5</v>
      </c>
      <c r="L32391" s="2" t="s">
        <v>28</v>
      </c>
      <c r="M32391" s="2" t="s">
        <v>40</v>
      </c>
      <c r="N32391" s="2" t="s">
        <v>41</v>
      </c>
    </row>
    <row r="32392" spans="1:14" x14ac:dyDescent="0.25">
      <c r="A32392" s="2">
        <v>32391</v>
      </c>
      <c r="B32392" s="2">
        <v>14311</v>
      </c>
      <c r="C32392" s="2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6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25">
      <c r="A32393" s="2">
        <v>32392</v>
      </c>
      <c r="B32393" s="2">
        <v>14312</v>
      </c>
      <c r="C32393" s="2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6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25">
      <c r="A32394" s="2">
        <v>32393</v>
      </c>
      <c r="B32394" s="2">
        <v>14313</v>
      </c>
      <c r="C32394" s="2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6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25">
      <c r="A32395" s="2">
        <v>32394</v>
      </c>
      <c r="B32395" s="2">
        <v>14314</v>
      </c>
      <c r="C32395" s="2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6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25">
      <c r="A32396" s="2">
        <v>32395</v>
      </c>
      <c r="B32396" s="2">
        <v>14314</v>
      </c>
      <c r="C32396" s="2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6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25">
      <c r="A32397" s="2">
        <v>32396</v>
      </c>
      <c r="B32397" s="2">
        <v>14315</v>
      </c>
      <c r="C32397" s="2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6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25">
      <c r="A32398" s="2">
        <v>32397</v>
      </c>
      <c r="B32398" s="2">
        <v>14315</v>
      </c>
      <c r="C32398" s="2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6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25">
      <c r="A32399" s="2">
        <v>32398</v>
      </c>
      <c r="B32399" s="2">
        <v>14316</v>
      </c>
      <c r="C32399" s="2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6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25">
      <c r="A32400" s="2">
        <v>32399</v>
      </c>
      <c r="B32400" s="2">
        <v>14317</v>
      </c>
      <c r="C32400" s="2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6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25">
      <c r="A32401" s="2">
        <v>32400</v>
      </c>
      <c r="B32401" s="2">
        <v>14318</v>
      </c>
      <c r="C32401" s="2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6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25">
      <c r="A32402" s="2">
        <v>32401</v>
      </c>
      <c r="B32402" s="2">
        <v>14319</v>
      </c>
      <c r="C32402" s="2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6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25">
      <c r="A32403" s="2">
        <v>32402</v>
      </c>
      <c r="B32403" s="2">
        <v>14320</v>
      </c>
      <c r="C32403" s="2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6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25">
      <c r="A32404" s="2">
        <v>32403</v>
      </c>
      <c r="B32404" s="2">
        <v>14320</v>
      </c>
      <c r="C32404" s="2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6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25">
      <c r="A32405" s="2">
        <v>32404</v>
      </c>
      <c r="B32405" s="2">
        <v>14320</v>
      </c>
      <c r="C32405" s="2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6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25">
      <c r="A32406" s="2">
        <v>32405</v>
      </c>
      <c r="B32406" s="2">
        <v>14321</v>
      </c>
      <c r="C32406" s="2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6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25">
      <c r="A32407" s="2">
        <v>32406</v>
      </c>
      <c r="B32407" s="2">
        <v>14321</v>
      </c>
      <c r="C32407" s="2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6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25">
      <c r="A32408" s="2">
        <v>32407</v>
      </c>
      <c r="B32408" s="2">
        <v>14322</v>
      </c>
      <c r="C32408" s="2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6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25">
      <c r="A32409" s="2">
        <v>32408</v>
      </c>
      <c r="B32409" s="2">
        <v>14322</v>
      </c>
      <c r="C32409" s="2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6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25">
      <c r="A32410" s="2">
        <v>32409</v>
      </c>
      <c r="B32410" s="2">
        <v>14322</v>
      </c>
      <c r="C32410" s="2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6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25">
      <c r="A32411" s="2">
        <v>32410</v>
      </c>
      <c r="B32411" s="2">
        <v>14323</v>
      </c>
      <c r="C32411" s="2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6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25">
      <c r="A32412" s="2">
        <v>32411</v>
      </c>
      <c r="B32412" s="2">
        <v>14323</v>
      </c>
      <c r="C32412" s="2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6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25">
      <c r="A32413" s="2">
        <v>32412</v>
      </c>
      <c r="B32413" s="2">
        <v>14324</v>
      </c>
      <c r="C32413" s="2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6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25">
      <c r="A32414" s="2">
        <v>32413</v>
      </c>
      <c r="B32414" s="2">
        <v>14324</v>
      </c>
      <c r="C32414" s="2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6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25">
      <c r="A32415" s="2">
        <v>32414</v>
      </c>
      <c r="B32415" s="2">
        <v>14324</v>
      </c>
      <c r="C32415" s="2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6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25">
      <c r="A32416" s="2">
        <v>32415</v>
      </c>
      <c r="B32416" s="2">
        <v>14324</v>
      </c>
      <c r="C32416" s="2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6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25">
      <c r="A32417" s="2">
        <v>32416</v>
      </c>
      <c r="B32417" s="2">
        <v>14325</v>
      </c>
      <c r="C32417" s="2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6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25">
      <c r="A32418" s="2">
        <v>32417</v>
      </c>
      <c r="B32418" s="2">
        <v>14325</v>
      </c>
      <c r="C32418" s="2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6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25">
      <c r="A32419" s="2">
        <v>32418</v>
      </c>
      <c r="B32419" s="2">
        <v>14326</v>
      </c>
      <c r="C32419" s="2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6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25">
      <c r="A32420" s="2">
        <v>32419</v>
      </c>
      <c r="B32420" s="2">
        <v>14326</v>
      </c>
      <c r="C32420" s="2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6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25">
      <c r="A32421" s="2">
        <v>32420</v>
      </c>
      <c r="B32421" s="2">
        <v>14326</v>
      </c>
      <c r="C32421" s="2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6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25">
      <c r="A32422" s="2">
        <v>32421</v>
      </c>
      <c r="B32422" s="2">
        <v>14326</v>
      </c>
      <c r="C32422" s="2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6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25">
      <c r="A32423" s="2">
        <v>32422</v>
      </c>
      <c r="B32423" s="2">
        <v>14327</v>
      </c>
      <c r="C32423" s="2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6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25">
      <c r="A32424" s="2">
        <v>32423</v>
      </c>
      <c r="B32424" s="2">
        <v>14327</v>
      </c>
      <c r="C32424" s="2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6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25">
      <c r="A32425" s="2">
        <v>32424</v>
      </c>
      <c r="B32425" s="2">
        <v>14328</v>
      </c>
      <c r="C32425" s="2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6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25">
      <c r="A32426" s="2">
        <v>32425</v>
      </c>
      <c r="B32426" s="2">
        <v>14329</v>
      </c>
      <c r="C32426" s="2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6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25">
      <c r="A32427" s="2">
        <v>32426</v>
      </c>
      <c r="B32427" s="2">
        <v>14330</v>
      </c>
      <c r="C32427" s="2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6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25">
      <c r="A32428" s="2">
        <v>32427</v>
      </c>
      <c r="B32428" s="2">
        <v>14330</v>
      </c>
      <c r="C32428" s="2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6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25">
      <c r="A32429" s="2">
        <v>32428</v>
      </c>
      <c r="B32429" s="2">
        <v>14331</v>
      </c>
      <c r="C32429" s="2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6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25">
      <c r="A32430" s="2">
        <v>32429</v>
      </c>
      <c r="B32430" s="2">
        <v>14331</v>
      </c>
      <c r="C32430" s="2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6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25">
      <c r="A32431" s="2">
        <v>32430</v>
      </c>
      <c r="B32431" s="2">
        <v>14332</v>
      </c>
      <c r="C32431" s="2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6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25">
      <c r="A32432" s="2">
        <v>32431</v>
      </c>
      <c r="B32432" s="2">
        <v>14332</v>
      </c>
      <c r="C32432" s="2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6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25">
      <c r="A32433" s="2">
        <v>32432</v>
      </c>
      <c r="B32433" s="2">
        <v>14332</v>
      </c>
      <c r="C32433" s="2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6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25">
      <c r="A32434" s="2">
        <v>32433</v>
      </c>
      <c r="B32434" s="2">
        <v>14333</v>
      </c>
      <c r="C32434" s="2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6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25">
      <c r="A32435" s="2">
        <v>32434</v>
      </c>
      <c r="B32435" s="2">
        <v>14334</v>
      </c>
      <c r="C32435" s="2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6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25">
      <c r="A32436" s="2">
        <v>32435</v>
      </c>
      <c r="B32436" s="2">
        <v>14334</v>
      </c>
      <c r="C32436" s="2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6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25">
      <c r="A32437" s="2">
        <v>32436</v>
      </c>
      <c r="B32437" s="2">
        <v>14334</v>
      </c>
      <c r="C32437" s="2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6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25">
      <c r="A32438" s="2">
        <v>32437</v>
      </c>
      <c r="B32438" s="2">
        <v>14334</v>
      </c>
      <c r="C32438" s="2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6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25">
      <c r="A32439" s="2">
        <v>32438</v>
      </c>
      <c r="B32439" s="2">
        <v>14335</v>
      </c>
      <c r="C32439" s="2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6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25">
      <c r="A32440" s="2">
        <v>32439</v>
      </c>
      <c r="B32440" s="2">
        <v>14335</v>
      </c>
      <c r="C32440" s="2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6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25">
      <c r="A32441" s="2">
        <v>32440</v>
      </c>
      <c r="B32441" s="2">
        <v>14336</v>
      </c>
      <c r="C32441" s="2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6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25">
      <c r="A32442" s="2">
        <v>32441</v>
      </c>
      <c r="B32442" s="2">
        <v>14336</v>
      </c>
      <c r="C32442" s="2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6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25">
      <c r="A32443" s="2">
        <v>32442</v>
      </c>
      <c r="B32443" s="2">
        <v>14336</v>
      </c>
      <c r="C32443" s="2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6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25">
      <c r="A32444" s="2">
        <v>32443</v>
      </c>
      <c r="B32444" s="2">
        <v>14337</v>
      </c>
      <c r="C32444" s="2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6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25">
      <c r="A32445" s="2">
        <v>32444</v>
      </c>
      <c r="B32445" s="2">
        <v>14337</v>
      </c>
      <c r="C32445" s="2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6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25">
      <c r="A32446" s="2">
        <v>32445</v>
      </c>
      <c r="B32446" s="2">
        <v>14338</v>
      </c>
      <c r="C32446" s="2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6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25">
      <c r="A32447" s="2">
        <v>32446</v>
      </c>
      <c r="B32447" s="2">
        <v>14339</v>
      </c>
      <c r="C32447" s="2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6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25">
      <c r="A32448" s="2">
        <v>32447</v>
      </c>
      <c r="B32448" s="2">
        <v>14339</v>
      </c>
      <c r="C32448" s="2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6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25">
      <c r="A32449" s="2">
        <v>32448</v>
      </c>
      <c r="B32449" s="2">
        <v>14340</v>
      </c>
      <c r="C32449" s="2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6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25">
      <c r="A32450" s="2">
        <v>32449</v>
      </c>
      <c r="B32450" s="2">
        <v>14340</v>
      </c>
      <c r="C32450" s="2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6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25">
      <c r="A32451" s="2">
        <v>32450</v>
      </c>
      <c r="B32451" s="2">
        <v>14340</v>
      </c>
      <c r="C32451" s="2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6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25">
      <c r="A32452" s="2">
        <v>32451</v>
      </c>
      <c r="B32452" s="2">
        <v>14341</v>
      </c>
      <c r="C32452" s="2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6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25">
      <c r="A32453" s="2">
        <v>32452</v>
      </c>
      <c r="B32453" s="2">
        <v>14342</v>
      </c>
      <c r="C32453" s="2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6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25">
      <c r="A32454" s="2">
        <v>32453</v>
      </c>
      <c r="B32454" s="2">
        <v>14342</v>
      </c>
      <c r="C32454" s="2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6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25">
      <c r="A32455" s="2">
        <v>32454</v>
      </c>
      <c r="B32455" s="2">
        <v>14343</v>
      </c>
      <c r="C32455" s="2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6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25">
      <c r="A32456" s="2">
        <v>32455</v>
      </c>
      <c r="B32456" s="2">
        <v>14343</v>
      </c>
      <c r="C32456" s="2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6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25">
      <c r="A32457" s="2">
        <v>32456</v>
      </c>
      <c r="B32457" s="2">
        <v>14344</v>
      </c>
      <c r="C32457" s="2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6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25">
      <c r="A32458" s="2">
        <v>32457</v>
      </c>
      <c r="B32458" s="2">
        <v>14345</v>
      </c>
      <c r="C32458" s="2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6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25">
      <c r="A32459" s="2">
        <v>32458</v>
      </c>
      <c r="B32459" s="2">
        <v>14345</v>
      </c>
      <c r="C32459" s="2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6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25">
      <c r="A32460" s="2">
        <v>32459</v>
      </c>
      <c r="B32460" s="2">
        <v>14346</v>
      </c>
      <c r="C32460" s="2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6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25">
      <c r="A32461" s="2">
        <v>32460</v>
      </c>
      <c r="B32461" s="2">
        <v>14347</v>
      </c>
      <c r="C32461" s="2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6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25">
      <c r="A32462" s="2">
        <v>32461</v>
      </c>
      <c r="B32462" s="2">
        <v>14347</v>
      </c>
      <c r="C32462" s="2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6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25">
      <c r="A32463" s="2">
        <v>32462</v>
      </c>
      <c r="B32463" s="2">
        <v>14347</v>
      </c>
      <c r="C32463" s="2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6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25">
      <c r="A32464" s="2">
        <v>32463</v>
      </c>
      <c r="B32464" s="2">
        <v>14348</v>
      </c>
      <c r="C32464" s="2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6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25">
      <c r="A32465" s="2">
        <v>32464</v>
      </c>
      <c r="B32465" s="2">
        <v>14348</v>
      </c>
      <c r="C32465" s="2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6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25">
      <c r="A32466" s="2">
        <v>32465</v>
      </c>
      <c r="B32466" s="2">
        <v>14349</v>
      </c>
      <c r="C32466" s="2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6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25">
      <c r="A32467" s="2">
        <v>32466</v>
      </c>
      <c r="B32467" s="2">
        <v>14350</v>
      </c>
      <c r="C32467" s="2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6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25">
      <c r="A32468" s="2">
        <v>32467</v>
      </c>
      <c r="B32468" s="2">
        <v>14350</v>
      </c>
      <c r="C32468" s="2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6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25">
      <c r="A32469" s="2">
        <v>32468</v>
      </c>
      <c r="B32469" s="2">
        <v>14351</v>
      </c>
      <c r="C32469" s="2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6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25">
      <c r="A32470" s="2">
        <v>32469</v>
      </c>
      <c r="B32470" s="2">
        <v>14352</v>
      </c>
      <c r="C32470" s="2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6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25">
      <c r="A32471" s="2">
        <v>32470</v>
      </c>
      <c r="B32471" s="2">
        <v>14353</v>
      </c>
      <c r="C32471" s="2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6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25">
      <c r="A32472" s="2">
        <v>32471</v>
      </c>
      <c r="B32472" s="2">
        <v>14353</v>
      </c>
      <c r="C32472" s="2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6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25">
      <c r="A32473" s="2">
        <v>32472</v>
      </c>
      <c r="B32473" s="2">
        <v>14353</v>
      </c>
      <c r="C32473" s="2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6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25">
      <c r="A32474" s="2">
        <v>32473</v>
      </c>
      <c r="B32474" s="2">
        <v>14353</v>
      </c>
      <c r="C32474" s="2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6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25">
      <c r="A32475" s="2">
        <v>32474</v>
      </c>
      <c r="B32475" s="2">
        <v>14353</v>
      </c>
      <c r="C32475" s="2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6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25">
      <c r="A32476" s="2">
        <v>32475</v>
      </c>
      <c r="B32476" s="2">
        <v>14354</v>
      </c>
      <c r="C32476" s="2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6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25">
      <c r="A32477" s="2">
        <v>32476</v>
      </c>
      <c r="B32477" s="2">
        <v>14355</v>
      </c>
      <c r="C32477" s="2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6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25">
      <c r="A32478" s="2">
        <v>32477</v>
      </c>
      <c r="B32478" s="2">
        <v>14355</v>
      </c>
      <c r="C32478" s="2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6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25">
      <c r="A32479" s="2">
        <v>32478</v>
      </c>
      <c r="B32479" s="2">
        <v>14356</v>
      </c>
      <c r="C32479" s="2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6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25">
      <c r="A32480" s="2">
        <v>32479</v>
      </c>
      <c r="B32480" s="2">
        <v>14357</v>
      </c>
      <c r="C32480" s="2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6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25">
      <c r="A32481" s="2">
        <v>32480</v>
      </c>
      <c r="B32481" s="2">
        <v>14358</v>
      </c>
      <c r="C32481" s="2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6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25">
      <c r="A32482" s="2">
        <v>32481</v>
      </c>
      <c r="B32482" s="2">
        <v>14359</v>
      </c>
      <c r="C32482" s="2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6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25">
      <c r="A32483" s="2">
        <v>32482</v>
      </c>
      <c r="B32483" s="2">
        <v>14360</v>
      </c>
      <c r="C32483" s="2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6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25">
      <c r="A32484" s="2">
        <v>32483</v>
      </c>
      <c r="B32484" s="2">
        <v>14361</v>
      </c>
      <c r="C32484" s="2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6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25">
      <c r="A32485" s="2">
        <v>32484</v>
      </c>
      <c r="B32485" s="2">
        <v>14362</v>
      </c>
      <c r="C32485" s="2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6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25">
      <c r="A32486" s="2">
        <v>32485</v>
      </c>
      <c r="B32486" s="2">
        <v>14362</v>
      </c>
      <c r="C32486" s="2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6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25">
      <c r="A32487" s="2">
        <v>32486</v>
      </c>
      <c r="B32487" s="2">
        <v>14363</v>
      </c>
      <c r="C32487" s="2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6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25">
      <c r="A32488" s="2">
        <v>32487</v>
      </c>
      <c r="B32488" s="2">
        <v>14364</v>
      </c>
      <c r="C32488" s="2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6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25">
      <c r="A32489" s="2">
        <v>32488</v>
      </c>
      <c r="B32489" s="2">
        <v>14365</v>
      </c>
      <c r="C32489" s="2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6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25">
      <c r="A32490" s="2">
        <v>32489</v>
      </c>
      <c r="B32490" s="2">
        <v>14365</v>
      </c>
      <c r="C32490" s="2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6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25">
      <c r="A32491" s="2">
        <v>32490</v>
      </c>
      <c r="B32491" s="2">
        <v>14366</v>
      </c>
      <c r="C32491" s="2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6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25">
      <c r="A32492" s="2">
        <v>32491</v>
      </c>
      <c r="B32492" s="2">
        <v>14366</v>
      </c>
      <c r="C32492" s="2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6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25">
      <c r="A32493" s="2">
        <v>32492</v>
      </c>
      <c r="B32493" s="2">
        <v>14366</v>
      </c>
      <c r="C32493" s="2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6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25">
      <c r="A32494" s="2">
        <v>32493</v>
      </c>
      <c r="B32494" s="2">
        <v>14366</v>
      </c>
      <c r="C32494" s="2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6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25">
      <c r="A32495" s="2">
        <v>32494</v>
      </c>
      <c r="B32495" s="2">
        <v>14366</v>
      </c>
      <c r="C32495" s="2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6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25">
      <c r="A32496" s="2">
        <v>32495</v>
      </c>
      <c r="B32496" s="2">
        <v>14367</v>
      </c>
      <c r="C32496" s="2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6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25">
      <c r="A32497" s="2">
        <v>32496</v>
      </c>
      <c r="B32497" s="2">
        <v>14367</v>
      </c>
      <c r="C32497" s="2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6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25">
      <c r="A32498" s="2">
        <v>32497</v>
      </c>
      <c r="B32498" s="2">
        <v>14368</v>
      </c>
      <c r="C32498" s="2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6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25">
      <c r="A32499" s="2">
        <v>32498</v>
      </c>
      <c r="B32499" s="2">
        <v>14368</v>
      </c>
      <c r="C32499" s="2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6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25">
      <c r="A32500" s="2">
        <v>32499</v>
      </c>
      <c r="B32500" s="2">
        <v>14368</v>
      </c>
      <c r="C32500" s="2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6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25">
      <c r="A32501" s="2">
        <v>32500</v>
      </c>
      <c r="B32501" s="2">
        <v>14368</v>
      </c>
      <c r="C32501" s="2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6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25">
      <c r="A32502" s="2">
        <v>32501</v>
      </c>
      <c r="B32502" s="2">
        <v>14368</v>
      </c>
      <c r="C32502" s="2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6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25">
      <c r="A32503" s="2">
        <v>32502</v>
      </c>
      <c r="B32503" s="2">
        <v>14369</v>
      </c>
      <c r="C32503" s="2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6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25">
      <c r="A32504" s="2">
        <v>32503</v>
      </c>
      <c r="B32504" s="2">
        <v>14369</v>
      </c>
      <c r="C32504" s="2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6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25">
      <c r="A32505" s="2">
        <v>32504</v>
      </c>
      <c r="B32505" s="2">
        <v>14369</v>
      </c>
      <c r="C32505" s="2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6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25">
      <c r="A32506" s="2">
        <v>32505</v>
      </c>
      <c r="B32506" s="2">
        <v>14369</v>
      </c>
      <c r="C32506" s="2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6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25">
      <c r="A32507" s="2">
        <v>32506</v>
      </c>
      <c r="B32507" s="2">
        <v>14370</v>
      </c>
      <c r="C32507" s="2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6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25">
      <c r="A32508" s="2">
        <v>32507</v>
      </c>
      <c r="B32508" s="2">
        <v>14371</v>
      </c>
      <c r="C32508" s="2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6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25">
      <c r="A32509" s="2">
        <v>32508</v>
      </c>
      <c r="B32509" s="2">
        <v>14371</v>
      </c>
      <c r="C32509" s="2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6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25">
      <c r="A32510" s="2">
        <v>32509</v>
      </c>
      <c r="B32510" s="2">
        <v>14371</v>
      </c>
      <c r="C32510" s="2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6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25">
      <c r="A32511" s="2">
        <v>32510</v>
      </c>
      <c r="B32511" s="2">
        <v>14371</v>
      </c>
      <c r="C32511" s="2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6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25">
      <c r="A32512" s="2">
        <v>32511</v>
      </c>
      <c r="B32512" s="2">
        <v>14372</v>
      </c>
      <c r="C32512" s="2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6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25">
      <c r="A32513" s="2">
        <v>32512</v>
      </c>
      <c r="B32513" s="2">
        <v>14373</v>
      </c>
      <c r="C32513" s="2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6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25">
      <c r="A32514" s="2">
        <v>32513</v>
      </c>
      <c r="B32514" s="2">
        <v>14373</v>
      </c>
      <c r="C32514" s="2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6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25">
      <c r="A32515" s="2">
        <v>32514</v>
      </c>
      <c r="B32515" s="2">
        <v>14373</v>
      </c>
      <c r="C32515" s="2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6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25">
      <c r="A32516" s="2">
        <v>32515</v>
      </c>
      <c r="B32516" s="2">
        <v>14374</v>
      </c>
      <c r="C32516" s="2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6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25">
      <c r="A32517" s="2">
        <v>32516</v>
      </c>
      <c r="B32517" s="2">
        <v>14375</v>
      </c>
      <c r="C32517" s="2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6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25">
      <c r="A32518" s="2">
        <v>32517</v>
      </c>
      <c r="B32518" s="2">
        <v>14375</v>
      </c>
      <c r="C32518" s="2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6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25">
      <c r="A32519" s="2">
        <v>32518</v>
      </c>
      <c r="B32519" s="2">
        <v>14375</v>
      </c>
      <c r="C32519" s="2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6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25">
      <c r="A32520" s="2">
        <v>32519</v>
      </c>
      <c r="B32520" s="2">
        <v>14376</v>
      </c>
      <c r="C32520" s="2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6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25">
      <c r="A32521" s="2">
        <v>32520</v>
      </c>
      <c r="B32521" s="2">
        <v>14376</v>
      </c>
      <c r="C32521" s="2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6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25">
      <c r="A32522" s="2">
        <v>32521</v>
      </c>
      <c r="B32522" s="2">
        <v>14376</v>
      </c>
      <c r="C32522" s="2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6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25">
      <c r="A32523" s="2">
        <v>32522</v>
      </c>
      <c r="B32523" s="2">
        <v>14377</v>
      </c>
      <c r="C32523" s="2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6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25">
      <c r="A32524" s="2">
        <v>32523</v>
      </c>
      <c r="B32524" s="2">
        <v>14378</v>
      </c>
      <c r="C32524" s="2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6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25">
      <c r="A32525" s="2">
        <v>32524</v>
      </c>
      <c r="B32525" s="2">
        <v>14378</v>
      </c>
      <c r="C32525" s="2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6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25">
      <c r="A32526" s="2">
        <v>32525</v>
      </c>
      <c r="B32526" s="2">
        <v>14379</v>
      </c>
      <c r="C32526" s="2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6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25">
      <c r="A32527" s="2">
        <v>32526</v>
      </c>
      <c r="B32527" s="2">
        <v>14379</v>
      </c>
      <c r="C32527" s="2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6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25">
      <c r="A32528" s="2">
        <v>32527</v>
      </c>
      <c r="B32528" s="2">
        <v>14380</v>
      </c>
      <c r="C32528" s="2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6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25">
      <c r="A32529" s="2">
        <v>32528</v>
      </c>
      <c r="B32529" s="2">
        <v>14380</v>
      </c>
      <c r="C32529" s="2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6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25">
      <c r="A32530" s="2">
        <v>32529</v>
      </c>
      <c r="B32530" s="2">
        <v>14380</v>
      </c>
      <c r="C32530" s="2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6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25">
      <c r="A32531" s="2">
        <v>32530</v>
      </c>
      <c r="B32531" s="2">
        <v>14380</v>
      </c>
      <c r="C32531" s="2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6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25">
      <c r="A32532" s="2">
        <v>32531</v>
      </c>
      <c r="B32532" s="2">
        <v>14381</v>
      </c>
      <c r="C32532" s="2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6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25">
      <c r="A32533" s="2">
        <v>32532</v>
      </c>
      <c r="B32533" s="2">
        <v>14381</v>
      </c>
      <c r="C32533" s="2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6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25">
      <c r="A32534" s="2">
        <v>32533</v>
      </c>
      <c r="B32534" s="2">
        <v>14381</v>
      </c>
      <c r="C32534" s="2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6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25">
      <c r="A32535" s="2">
        <v>32534</v>
      </c>
      <c r="B32535" s="2">
        <v>14382</v>
      </c>
      <c r="C32535" s="2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6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25">
      <c r="A32536" s="2">
        <v>32535</v>
      </c>
      <c r="B32536" s="2">
        <v>14382</v>
      </c>
      <c r="C32536" s="2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6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25">
      <c r="A32537" s="2">
        <v>32536</v>
      </c>
      <c r="B32537" s="2">
        <v>14382</v>
      </c>
      <c r="C32537" s="2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6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25">
      <c r="A32538" s="2">
        <v>32537</v>
      </c>
      <c r="B32538" s="2">
        <v>14383</v>
      </c>
      <c r="C32538" s="2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6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25">
      <c r="A32539" s="2">
        <v>32538</v>
      </c>
      <c r="B32539" s="2">
        <v>14383</v>
      </c>
      <c r="C32539" s="2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6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25">
      <c r="A32540" s="2">
        <v>32539</v>
      </c>
      <c r="B32540" s="2">
        <v>14383</v>
      </c>
      <c r="C32540" s="2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6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25">
      <c r="A32541" s="2">
        <v>32540</v>
      </c>
      <c r="B32541" s="2">
        <v>14383</v>
      </c>
      <c r="C32541" s="2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6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25">
      <c r="A32542" s="2">
        <v>32541</v>
      </c>
      <c r="B32542" s="2">
        <v>14384</v>
      </c>
      <c r="C32542" s="2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6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25">
      <c r="A32543" s="2">
        <v>32542</v>
      </c>
      <c r="B32543" s="2">
        <v>14384</v>
      </c>
      <c r="C32543" s="2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6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25">
      <c r="A32544" s="2">
        <v>32543</v>
      </c>
      <c r="B32544" s="2">
        <v>14385</v>
      </c>
      <c r="C32544" s="2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6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25">
      <c r="A32545" s="2">
        <v>32544</v>
      </c>
      <c r="B32545" s="2">
        <v>14385</v>
      </c>
      <c r="C32545" s="2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6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25">
      <c r="A32546" s="2">
        <v>32545</v>
      </c>
      <c r="B32546" s="2">
        <v>14385</v>
      </c>
      <c r="C32546" s="2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6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25">
      <c r="A32547" s="2">
        <v>32546</v>
      </c>
      <c r="B32547" s="2">
        <v>14386</v>
      </c>
      <c r="C32547" s="2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6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25">
      <c r="A32548" s="2">
        <v>32547</v>
      </c>
      <c r="B32548" s="2">
        <v>14386</v>
      </c>
      <c r="C32548" s="2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6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25">
      <c r="A32549" s="2">
        <v>32548</v>
      </c>
      <c r="B32549" s="2">
        <v>14386</v>
      </c>
      <c r="C32549" s="2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6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25">
      <c r="A32550" s="2">
        <v>32549</v>
      </c>
      <c r="B32550" s="2">
        <v>14386</v>
      </c>
      <c r="C32550" s="2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6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25">
      <c r="A32551" s="2">
        <v>32550</v>
      </c>
      <c r="B32551" s="2">
        <v>14387</v>
      </c>
      <c r="C32551" s="2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6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25">
      <c r="A32552" s="2">
        <v>32551</v>
      </c>
      <c r="B32552" s="2">
        <v>14387</v>
      </c>
      <c r="C32552" s="2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6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25">
      <c r="A32553" s="2">
        <v>32552</v>
      </c>
      <c r="B32553" s="2">
        <v>14388</v>
      </c>
      <c r="C32553" s="2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6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25">
      <c r="A32554" s="2">
        <v>32553</v>
      </c>
      <c r="B32554" s="2">
        <v>14388</v>
      </c>
      <c r="C32554" s="2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6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25">
      <c r="A32555" s="2">
        <v>32554</v>
      </c>
      <c r="B32555" s="2">
        <v>14389</v>
      </c>
      <c r="C32555" s="2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6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25">
      <c r="A32556" s="2">
        <v>32555</v>
      </c>
      <c r="B32556" s="2">
        <v>14389</v>
      </c>
      <c r="C32556" s="2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6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25">
      <c r="A32557" s="2">
        <v>32556</v>
      </c>
      <c r="B32557" s="2">
        <v>14389</v>
      </c>
      <c r="C32557" s="2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6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25">
      <c r="A32558" s="2">
        <v>32557</v>
      </c>
      <c r="B32558" s="2">
        <v>14390</v>
      </c>
      <c r="C32558" s="2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6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25">
      <c r="A32559" s="2">
        <v>32558</v>
      </c>
      <c r="B32559" s="2">
        <v>14390</v>
      </c>
      <c r="C32559" s="2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6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25">
      <c r="A32560" s="2">
        <v>32559</v>
      </c>
      <c r="B32560" s="2">
        <v>14390</v>
      </c>
      <c r="C32560" s="2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6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25">
      <c r="A32561" s="2">
        <v>32560</v>
      </c>
      <c r="B32561" s="2">
        <v>14390</v>
      </c>
      <c r="C32561" s="2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6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25">
      <c r="A32562" s="2">
        <v>32561</v>
      </c>
      <c r="B32562" s="2">
        <v>14391</v>
      </c>
      <c r="C32562" s="2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6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25">
      <c r="A32563" s="2">
        <v>32562</v>
      </c>
      <c r="B32563" s="2">
        <v>14391</v>
      </c>
      <c r="C32563" s="2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6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25">
      <c r="A32564" s="2">
        <v>32563</v>
      </c>
      <c r="B32564" s="2">
        <v>14391</v>
      </c>
      <c r="C32564" s="2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6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25">
      <c r="A32565" s="2">
        <v>32564</v>
      </c>
      <c r="B32565" s="2">
        <v>14391</v>
      </c>
      <c r="C32565" s="2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6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25">
      <c r="A32566" s="2">
        <v>32565</v>
      </c>
      <c r="B32566" s="2">
        <v>14392</v>
      </c>
      <c r="C32566" s="2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6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25">
      <c r="A32567" s="2">
        <v>32566</v>
      </c>
      <c r="B32567" s="2">
        <v>14393</v>
      </c>
      <c r="C32567" s="2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6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25">
      <c r="A32568" s="2">
        <v>32567</v>
      </c>
      <c r="B32568" s="2">
        <v>14393</v>
      </c>
      <c r="C32568" s="2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6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25">
      <c r="A32569" s="2">
        <v>32568</v>
      </c>
      <c r="B32569" s="2">
        <v>14394</v>
      </c>
      <c r="C32569" s="2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6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25">
      <c r="A32570" s="2">
        <v>32569</v>
      </c>
      <c r="B32570" s="2">
        <v>14394</v>
      </c>
      <c r="C32570" s="2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6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25">
      <c r="A32571" s="2">
        <v>32570</v>
      </c>
      <c r="B32571" s="2">
        <v>14394</v>
      </c>
      <c r="C32571" s="2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6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25">
      <c r="A32572" s="2">
        <v>32571</v>
      </c>
      <c r="B32572" s="2">
        <v>14394</v>
      </c>
      <c r="C32572" s="2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6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25">
      <c r="A32573" s="2">
        <v>32572</v>
      </c>
      <c r="B32573" s="2">
        <v>14395</v>
      </c>
      <c r="C32573" s="2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6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25">
      <c r="A32574" s="2">
        <v>32573</v>
      </c>
      <c r="B32574" s="2">
        <v>14395</v>
      </c>
      <c r="C32574" s="2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6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25">
      <c r="A32575" s="2">
        <v>32574</v>
      </c>
      <c r="B32575" s="2">
        <v>14395</v>
      </c>
      <c r="C32575" s="2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6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25">
      <c r="A32576" s="2">
        <v>32575</v>
      </c>
      <c r="B32576" s="2">
        <v>14395</v>
      </c>
      <c r="C32576" s="2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6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25">
      <c r="A32577" s="2">
        <v>32576</v>
      </c>
      <c r="B32577" s="2">
        <v>14396</v>
      </c>
      <c r="C32577" s="2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6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25">
      <c r="A32578" s="2">
        <v>32577</v>
      </c>
      <c r="B32578" s="2">
        <v>14397</v>
      </c>
      <c r="C32578" s="2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6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25">
      <c r="A32579" s="2">
        <v>32578</v>
      </c>
      <c r="B32579" s="2">
        <v>14397</v>
      </c>
      <c r="C32579" s="2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6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25">
      <c r="A32580" s="2">
        <v>32579</v>
      </c>
      <c r="B32580" s="2">
        <v>14397</v>
      </c>
      <c r="C32580" s="2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6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25">
      <c r="A32581" s="2">
        <v>32580</v>
      </c>
      <c r="B32581" s="2">
        <v>14397</v>
      </c>
      <c r="C32581" s="2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6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25">
      <c r="A32582" s="2">
        <v>32581</v>
      </c>
      <c r="B32582" s="2">
        <v>14398</v>
      </c>
      <c r="C32582" s="2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6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25">
      <c r="A32583" s="2">
        <v>32582</v>
      </c>
      <c r="B32583" s="2">
        <v>14398</v>
      </c>
      <c r="C32583" s="2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6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25">
      <c r="A32584" s="2">
        <v>32583</v>
      </c>
      <c r="B32584" s="2">
        <v>14399</v>
      </c>
      <c r="C32584" s="2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6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25">
      <c r="A32585" s="2">
        <v>32584</v>
      </c>
      <c r="B32585" s="2">
        <v>14399</v>
      </c>
      <c r="C32585" s="2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6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25">
      <c r="A32586" s="2">
        <v>32585</v>
      </c>
      <c r="B32586" s="2">
        <v>14399</v>
      </c>
      <c r="C32586" s="2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6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25">
      <c r="A32587" s="2">
        <v>32586</v>
      </c>
      <c r="B32587" s="2">
        <v>14399</v>
      </c>
      <c r="C32587" s="2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6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25">
      <c r="A32588" s="2">
        <v>32587</v>
      </c>
      <c r="B32588" s="2">
        <v>14400</v>
      </c>
      <c r="C32588" s="2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6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25">
      <c r="A32589" s="2">
        <v>32588</v>
      </c>
      <c r="B32589" s="2">
        <v>14400</v>
      </c>
      <c r="C32589" s="2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6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25">
      <c r="A32590" s="2">
        <v>32589</v>
      </c>
      <c r="B32590" s="2">
        <v>14400</v>
      </c>
      <c r="C32590" s="2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6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25">
      <c r="A32591" s="2">
        <v>32590</v>
      </c>
      <c r="B32591" s="2">
        <v>14400</v>
      </c>
      <c r="C32591" s="2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6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25">
      <c r="A32592" s="2">
        <v>32591</v>
      </c>
      <c r="B32592" s="2">
        <v>14401</v>
      </c>
      <c r="C32592" s="2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6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25">
      <c r="A32593" s="2">
        <v>32592</v>
      </c>
      <c r="B32593" s="2">
        <v>14401</v>
      </c>
      <c r="C32593" s="2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6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25">
      <c r="A32594" s="2">
        <v>32593</v>
      </c>
      <c r="B32594" s="2">
        <v>14402</v>
      </c>
      <c r="C32594" s="2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6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25">
      <c r="A32595" s="2">
        <v>32594</v>
      </c>
      <c r="B32595" s="2">
        <v>14402</v>
      </c>
      <c r="C32595" s="2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6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25">
      <c r="A32596" s="2">
        <v>32595</v>
      </c>
      <c r="B32596" s="2">
        <v>14402</v>
      </c>
      <c r="C32596" s="2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6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25">
      <c r="A32597" s="2">
        <v>32596</v>
      </c>
      <c r="B32597" s="2">
        <v>14402</v>
      </c>
      <c r="C32597" s="2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6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25">
      <c r="A32598" s="2">
        <v>32597</v>
      </c>
      <c r="B32598" s="2">
        <v>14403</v>
      </c>
      <c r="C32598" s="2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6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25">
      <c r="A32599" s="2">
        <v>32598</v>
      </c>
      <c r="B32599" s="2">
        <v>14404</v>
      </c>
      <c r="C32599" s="2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6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25">
      <c r="A32600" s="2">
        <v>32599</v>
      </c>
      <c r="B32600" s="2">
        <v>14405</v>
      </c>
      <c r="C32600" s="2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6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25">
      <c r="A32601" s="2">
        <v>32600</v>
      </c>
      <c r="B32601" s="2">
        <v>14406</v>
      </c>
      <c r="C32601" s="2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6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25">
      <c r="A32602" s="2">
        <v>32601</v>
      </c>
      <c r="B32602" s="2">
        <v>14406</v>
      </c>
      <c r="C32602" s="2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6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25">
      <c r="A32603" s="2">
        <v>32602</v>
      </c>
      <c r="B32603" s="2">
        <v>14407</v>
      </c>
      <c r="C32603" s="2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6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25">
      <c r="A32604" s="2">
        <v>32603</v>
      </c>
      <c r="B32604" s="2">
        <v>14407</v>
      </c>
      <c r="C32604" s="2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6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25">
      <c r="A32605" s="2">
        <v>32604</v>
      </c>
      <c r="B32605" s="2">
        <v>14408</v>
      </c>
      <c r="C32605" s="2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6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25">
      <c r="A32606" s="2">
        <v>32605</v>
      </c>
      <c r="B32606" s="2">
        <v>14408</v>
      </c>
      <c r="C32606" s="2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6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25">
      <c r="A32607" s="2">
        <v>32606</v>
      </c>
      <c r="B32607" s="2">
        <v>14408</v>
      </c>
      <c r="C32607" s="2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6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25">
      <c r="A32608" s="2">
        <v>32607</v>
      </c>
      <c r="B32608" s="2">
        <v>14409</v>
      </c>
      <c r="C32608" s="2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6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25">
      <c r="A32609" s="2">
        <v>32608</v>
      </c>
      <c r="B32609" s="2">
        <v>14409</v>
      </c>
      <c r="C32609" s="2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6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25">
      <c r="A32610" s="2">
        <v>32609</v>
      </c>
      <c r="B32610" s="2">
        <v>14409</v>
      </c>
      <c r="C32610" s="2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6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25">
      <c r="A32611" s="2">
        <v>32610</v>
      </c>
      <c r="B32611" s="2">
        <v>14409</v>
      </c>
      <c r="C32611" s="2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6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25">
      <c r="A32612" s="2">
        <v>32611</v>
      </c>
      <c r="B32612" s="2">
        <v>14410</v>
      </c>
      <c r="C32612" s="2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6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25">
      <c r="A32613" s="2">
        <v>32612</v>
      </c>
      <c r="B32613" s="2">
        <v>14411</v>
      </c>
      <c r="C32613" s="2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6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25">
      <c r="A32614" s="2">
        <v>32613</v>
      </c>
      <c r="B32614" s="2">
        <v>14411</v>
      </c>
      <c r="C32614" s="2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6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25">
      <c r="A32615" s="2">
        <v>32614</v>
      </c>
      <c r="B32615" s="2">
        <v>14411</v>
      </c>
      <c r="C32615" s="2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6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25">
      <c r="A32616" s="2">
        <v>32615</v>
      </c>
      <c r="B32616" s="2">
        <v>14412</v>
      </c>
      <c r="C32616" s="2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6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25">
      <c r="A32617" s="2">
        <v>32616</v>
      </c>
      <c r="B32617" s="2">
        <v>14412</v>
      </c>
      <c r="C32617" s="2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6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25">
      <c r="A32618" s="2">
        <v>32617</v>
      </c>
      <c r="B32618" s="2">
        <v>14412</v>
      </c>
      <c r="C32618" s="2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6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25">
      <c r="A32619" s="2">
        <v>32618</v>
      </c>
      <c r="B32619" s="2">
        <v>14413</v>
      </c>
      <c r="C32619" s="2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6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25">
      <c r="A32620" s="2">
        <v>32619</v>
      </c>
      <c r="B32620" s="2">
        <v>14413</v>
      </c>
      <c r="C32620" s="2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6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25">
      <c r="A32621" s="2">
        <v>32620</v>
      </c>
      <c r="B32621" s="2">
        <v>14414</v>
      </c>
      <c r="C32621" s="2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6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25">
      <c r="A32622" s="2">
        <v>32621</v>
      </c>
      <c r="B32622" s="2">
        <v>14414</v>
      </c>
      <c r="C32622" s="2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6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25">
      <c r="A32623" s="2">
        <v>32622</v>
      </c>
      <c r="B32623" s="2">
        <v>14415</v>
      </c>
      <c r="C32623" s="2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6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25">
      <c r="A32624" s="2">
        <v>32623</v>
      </c>
      <c r="B32624" s="2">
        <v>14415</v>
      </c>
      <c r="C32624" s="2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6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25">
      <c r="A32625" s="2">
        <v>32624</v>
      </c>
      <c r="B32625" s="2">
        <v>14415</v>
      </c>
      <c r="C32625" s="2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6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25">
      <c r="A32626" s="2">
        <v>32625</v>
      </c>
      <c r="B32626" s="2">
        <v>14415</v>
      </c>
      <c r="C32626" s="2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6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25">
      <c r="A32627" s="2">
        <v>32626</v>
      </c>
      <c r="B32627" s="2">
        <v>14416</v>
      </c>
      <c r="C32627" s="2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6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25">
      <c r="A32628" s="2">
        <v>32627</v>
      </c>
      <c r="B32628" s="2">
        <v>14417</v>
      </c>
      <c r="C32628" s="2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6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25">
      <c r="A32629" s="2">
        <v>32628</v>
      </c>
      <c r="B32629" s="2">
        <v>14418</v>
      </c>
      <c r="C32629" s="2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6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25">
      <c r="A32630" s="2">
        <v>32629</v>
      </c>
      <c r="B32630" s="2">
        <v>14418</v>
      </c>
      <c r="C32630" s="2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6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25">
      <c r="A32631" s="2">
        <v>32630</v>
      </c>
      <c r="B32631" s="2">
        <v>14418</v>
      </c>
      <c r="C32631" s="2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6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25">
      <c r="A32632" s="2">
        <v>32631</v>
      </c>
      <c r="B32632" s="2">
        <v>14418</v>
      </c>
      <c r="C32632" s="2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6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25">
      <c r="A32633" s="2">
        <v>32632</v>
      </c>
      <c r="B32633" s="2">
        <v>14418</v>
      </c>
      <c r="C32633" s="2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6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25">
      <c r="A32634" s="2">
        <v>32633</v>
      </c>
      <c r="B32634" s="2">
        <v>14418</v>
      </c>
      <c r="C32634" s="2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6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25">
      <c r="A32635" s="2">
        <v>32634</v>
      </c>
      <c r="B32635" s="2">
        <v>14418</v>
      </c>
      <c r="C32635" s="2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6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25">
      <c r="A32636" s="2">
        <v>32635</v>
      </c>
      <c r="B32636" s="2">
        <v>14418</v>
      </c>
      <c r="C32636" s="2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6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25">
      <c r="A32637" s="2">
        <v>32636</v>
      </c>
      <c r="B32637" s="2">
        <v>14419</v>
      </c>
      <c r="C32637" s="2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6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25">
      <c r="A32638" s="2">
        <v>32637</v>
      </c>
      <c r="B32638" s="2">
        <v>14420</v>
      </c>
      <c r="C32638" s="2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6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25">
      <c r="A32639" s="2">
        <v>32638</v>
      </c>
      <c r="B32639" s="2">
        <v>14420</v>
      </c>
      <c r="C32639" s="2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6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25">
      <c r="A32640" s="2">
        <v>32639</v>
      </c>
      <c r="B32640" s="2">
        <v>14421</v>
      </c>
      <c r="C32640" s="2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6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25">
      <c r="A32641" s="2">
        <v>32640</v>
      </c>
      <c r="B32641" s="2">
        <v>14422</v>
      </c>
      <c r="C32641" s="2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6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25">
      <c r="A32642" s="2">
        <v>32641</v>
      </c>
      <c r="B32642" s="2">
        <v>14422</v>
      </c>
      <c r="C32642" s="2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6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25">
      <c r="A32643" s="2">
        <v>32642</v>
      </c>
      <c r="B32643" s="2">
        <v>14422</v>
      </c>
      <c r="C32643" s="2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6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25">
      <c r="A32644" s="2">
        <v>32643</v>
      </c>
      <c r="B32644" s="2">
        <v>14422</v>
      </c>
      <c r="C32644" s="2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6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25">
      <c r="A32645" s="2">
        <v>32644</v>
      </c>
      <c r="B32645" s="2">
        <v>14422</v>
      </c>
      <c r="C32645" s="2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6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25">
      <c r="A32646" s="2">
        <v>32645</v>
      </c>
      <c r="B32646" s="2">
        <v>14422</v>
      </c>
      <c r="C32646" s="2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6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25">
      <c r="A32647" s="2">
        <v>32646</v>
      </c>
      <c r="B32647" s="2">
        <v>14422</v>
      </c>
      <c r="C32647" s="2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6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25">
      <c r="A32648" s="2">
        <v>32647</v>
      </c>
      <c r="B32648" s="2">
        <v>14422</v>
      </c>
      <c r="C32648" s="2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6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25">
      <c r="A32649" s="2">
        <v>32648</v>
      </c>
      <c r="B32649" s="2">
        <v>14422</v>
      </c>
      <c r="C32649" s="2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6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25">
      <c r="A32650" s="2">
        <v>32649</v>
      </c>
      <c r="B32650" s="2">
        <v>14422</v>
      </c>
      <c r="C32650" s="2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6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25">
      <c r="A32651" s="2">
        <v>32650</v>
      </c>
      <c r="B32651" s="2">
        <v>14422</v>
      </c>
      <c r="C32651" s="2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6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25">
      <c r="A32652" s="2">
        <v>32651</v>
      </c>
      <c r="B32652" s="2">
        <v>14423</v>
      </c>
      <c r="C32652" s="2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6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25">
      <c r="A32653" s="2">
        <v>32652</v>
      </c>
      <c r="B32653" s="2">
        <v>14424</v>
      </c>
      <c r="C32653" s="2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6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25">
      <c r="A32654" s="2">
        <v>32653</v>
      </c>
      <c r="B32654" s="2">
        <v>14424</v>
      </c>
      <c r="C32654" s="2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6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25">
      <c r="A32655" s="2">
        <v>32654</v>
      </c>
      <c r="B32655" s="2">
        <v>14425</v>
      </c>
      <c r="C32655" s="2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6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25">
      <c r="A32656" s="2">
        <v>32655</v>
      </c>
      <c r="B32656" s="2">
        <v>14426</v>
      </c>
      <c r="C32656" s="2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6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25">
      <c r="A32657" s="2">
        <v>32656</v>
      </c>
      <c r="B32657" s="2">
        <v>14427</v>
      </c>
      <c r="C32657" s="2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6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25">
      <c r="A32658" s="2">
        <v>32657</v>
      </c>
      <c r="B32658" s="2">
        <v>14427</v>
      </c>
      <c r="C32658" s="2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6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25">
      <c r="A32659" s="2">
        <v>32658</v>
      </c>
      <c r="B32659" s="2">
        <v>14428</v>
      </c>
      <c r="C32659" s="2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6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25">
      <c r="A32660" s="2">
        <v>32659</v>
      </c>
      <c r="B32660" s="2">
        <v>14428</v>
      </c>
      <c r="C32660" s="2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6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25">
      <c r="A32661" s="2">
        <v>32660</v>
      </c>
      <c r="B32661" s="2">
        <v>14428</v>
      </c>
      <c r="C32661" s="2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6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25">
      <c r="A32662" s="2">
        <v>32661</v>
      </c>
      <c r="B32662" s="2">
        <v>14428</v>
      </c>
      <c r="C32662" s="2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6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25">
      <c r="A32663" s="2">
        <v>32662</v>
      </c>
      <c r="B32663" s="2">
        <v>14429</v>
      </c>
      <c r="C32663" s="2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6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25">
      <c r="A32664" s="2">
        <v>32663</v>
      </c>
      <c r="B32664" s="2">
        <v>14430</v>
      </c>
      <c r="C32664" s="2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6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25">
      <c r="A32665" s="2">
        <v>32664</v>
      </c>
      <c r="B32665" s="2">
        <v>14431</v>
      </c>
      <c r="C32665" s="2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6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25">
      <c r="A32666" s="2">
        <v>32665</v>
      </c>
      <c r="B32666" s="2">
        <v>14431</v>
      </c>
      <c r="C32666" s="2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6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25">
      <c r="A32667" s="2">
        <v>32666</v>
      </c>
      <c r="B32667" s="2">
        <v>14432</v>
      </c>
      <c r="C32667" s="2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6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25">
      <c r="A32668" s="2">
        <v>32667</v>
      </c>
      <c r="B32668" s="2">
        <v>14433</v>
      </c>
      <c r="C32668" s="2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6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25">
      <c r="A32669" s="2">
        <v>32668</v>
      </c>
      <c r="B32669" s="2">
        <v>14433</v>
      </c>
      <c r="C32669" s="2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6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25">
      <c r="A32670" s="2">
        <v>32669</v>
      </c>
      <c r="B32670" s="2">
        <v>14433</v>
      </c>
      <c r="C32670" s="2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6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25">
      <c r="A32671" s="2">
        <v>32670</v>
      </c>
      <c r="B32671" s="2">
        <v>14434</v>
      </c>
      <c r="C32671" s="2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6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25">
      <c r="A32672" s="2">
        <v>32671</v>
      </c>
      <c r="B32672" s="2">
        <v>14435</v>
      </c>
      <c r="C32672" s="2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6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25">
      <c r="A32673" s="2">
        <v>32672</v>
      </c>
      <c r="B32673" s="2">
        <v>14436</v>
      </c>
      <c r="C32673" s="2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6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25">
      <c r="A32674" s="2">
        <v>32673</v>
      </c>
      <c r="B32674" s="2">
        <v>14437</v>
      </c>
      <c r="C32674" s="2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6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25">
      <c r="A32675" s="2">
        <v>32674</v>
      </c>
      <c r="B32675" s="2">
        <v>14437</v>
      </c>
      <c r="C32675" s="2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6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25">
      <c r="A32676" s="2">
        <v>32675</v>
      </c>
      <c r="B32676" s="2">
        <v>14437</v>
      </c>
      <c r="C32676" s="2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6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25">
      <c r="A32677" s="2">
        <v>32676</v>
      </c>
      <c r="B32677" s="2">
        <v>14438</v>
      </c>
      <c r="C32677" s="2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6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25">
      <c r="A32678" s="2">
        <v>32677</v>
      </c>
      <c r="B32678" s="2">
        <v>14438</v>
      </c>
      <c r="C32678" s="2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6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25">
      <c r="A32679" s="2">
        <v>32678</v>
      </c>
      <c r="B32679" s="2">
        <v>14439</v>
      </c>
      <c r="C32679" s="2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6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25">
      <c r="A32680" s="2">
        <v>32679</v>
      </c>
      <c r="B32680" s="2">
        <v>14440</v>
      </c>
      <c r="C32680" s="2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6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25">
      <c r="A32681" s="2">
        <v>32680</v>
      </c>
      <c r="B32681" s="2">
        <v>14441</v>
      </c>
      <c r="C32681" s="2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6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25">
      <c r="A32682" s="2">
        <v>32681</v>
      </c>
      <c r="B32682" s="2">
        <v>14441</v>
      </c>
      <c r="C32682" s="2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6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25">
      <c r="A32683" s="2">
        <v>32682</v>
      </c>
      <c r="B32683" s="2">
        <v>14441</v>
      </c>
      <c r="C32683" s="2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6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25">
      <c r="A32684" s="2">
        <v>32683</v>
      </c>
      <c r="B32684" s="2">
        <v>14442</v>
      </c>
      <c r="C32684" s="2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6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25">
      <c r="A32685" s="2">
        <v>32684</v>
      </c>
      <c r="B32685" s="2">
        <v>14442</v>
      </c>
      <c r="C32685" s="2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6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25">
      <c r="A32686" s="2">
        <v>32685</v>
      </c>
      <c r="B32686" s="2">
        <v>14443</v>
      </c>
      <c r="C32686" s="2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6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25">
      <c r="A32687" s="2">
        <v>32686</v>
      </c>
      <c r="B32687" s="2">
        <v>14443</v>
      </c>
      <c r="C32687" s="2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6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25">
      <c r="A32688" s="2">
        <v>32687</v>
      </c>
      <c r="B32688" s="2">
        <v>14444</v>
      </c>
      <c r="C32688" s="2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6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25">
      <c r="A32689" s="2">
        <v>32688</v>
      </c>
      <c r="B32689" s="2">
        <v>14445</v>
      </c>
      <c r="C32689" s="2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6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25">
      <c r="A32690" s="2">
        <v>32689</v>
      </c>
      <c r="B32690" s="2">
        <v>14445</v>
      </c>
      <c r="C32690" s="2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6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25">
      <c r="A32691" s="2">
        <v>32690</v>
      </c>
      <c r="B32691" s="2">
        <v>14446</v>
      </c>
      <c r="C32691" s="2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6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25">
      <c r="A32692" s="2">
        <v>32691</v>
      </c>
      <c r="B32692" s="2">
        <v>14447</v>
      </c>
      <c r="C32692" s="2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6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25">
      <c r="A32693" s="2">
        <v>32692</v>
      </c>
      <c r="B32693" s="2">
        <v>14448</v>
      </c>
      <c r="C32693" s="2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6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25">
      <c r="A32694" s="2">
        <v>32693</v>
      </c>
      <c r="B32694" s="2">
        <v>14448</v>
      </c>
      <c r="C32694" s="2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6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25">
      <c r="A32695" s="2">
        <v>32694</v>
      </c>
      <c r="B32695" s="2">
        <v>14448</v>
      </c>
      <c r="C32695" s="2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6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25">
      <c r="A32696" s="2">
        <v>32695</v>
      </c>
      <c r="B32696" s="2">
        <v>14449</v>
      </c>
      <c r="C32696" s="2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6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25">
      <c r="A32697" s="2">
        <v>32696</v>
      </c>
      <c r="B32697" s="2">
        <v>14449</v>
      </c>
      <c r="C32697" s="2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6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25">
      <c r="A32698" s="2">
        <v>32697</v>
      </c>
      <c r="B32698" s="2">
        <v>14450</v>
      </c>
      <c r="C32698" s="2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6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25">
      <c r="A32699" s="2">
        <v>32698</v>
      </c>
      <c r="B32699" s="2">
        <v>14450</v>
      </c>
      <c r="C32699" s="2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6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25">
      <c r="A32700" s="2">
        <v>32699</v>
      </c>
      <c r="B32700" s="2">
        <v>14451</v>
      </c>
      <c r="C32700" s="2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6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25">
      <c r="A32701" s="2">
        <v>32700</v>
      </c>
      <c r="B32701" s="2">
        <v>14451</v>
      </c>
      <c r="C32701" s="2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6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25">
      <c r="A32702" s="2">
        <v>32701</v>
      </c>
      <c r="B32702" s="2">
        <v>14451</v>
      </c>
      <c r="C32702" s="2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6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25">
      <c r="A32703" s="2">
        <v>32702</v>
      </c>
      <c r="B32703" s="2">
        <v>14451</v>
      </c>
      <c r="C32703" s="2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6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25">
      <c r="A32704" s="2">
        <v>32703</v>
      </c>
      <c r="B32704" s="2">
        <v>14452</v>
      </c>
      <c r="C32704" s="2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6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25">
      <c r="A32705" s="2">
        <v>32704</v>
      </c>
      <c r="B32705" s="2">
        <v>14453</v>
      </c>
      <c r="C32705" s="2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6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25">
      <c r="A32706" s="2">
        <v>32705</v>
      </c>
      <c r="B32706" s="2">
        <v>14453</v>
      </c>
      <c r="C32706" s="2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6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25">
      <c r="A32707" s="2">
        <v>32706</v>
      </c>
      <c r="B32707" s="2">
        <v>14454</v>
      </c>
      <c r="C32707" s="2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6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25">
      <c r="A32708" s="2">
        <v>32707</v>
      </c>
      <c r="B32708" s="2">
        <v>14454</v>
      </c>
      <c r="C32708" s="2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6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25">
      <c r="A32709" s="2">
        <v>32708</v>
      </c>
      <c r="B32709" s="2">
        <v>14455</v>
      </c>
      <c r="C32709" s="2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6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25">
      <c r="A32710" s="2">
        <v>32709</v>
      </c>
      <c r="B32710" s="2">
        <v>14456</v>
      </c>
      <c r="C32710" s="2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6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25">
      <c r="A32711" s="2">
        <v>32710</v>
      </c>
      <c r="B32711" s="2">
        <v>14457</v>
      </c>
      <c r="C32711" s="2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6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25">
      <c r="A32712" s="2">
        <v>32711</v>
      </c>
      <c r="B32712" s="2">
        <v>14458</v>
      </c>
      <c r="C32712" s="2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6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25">
      <c r="A32713" s="2">
        <v>32712</v>
      </c>
      <c r="B32713" s="2">
        <v>14459</v>
      </c>
      <c r="C32713" s="2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6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25">
      <c r="A32714" s="2">
        <v>32713</v>
      </c>
      <c r="B32714" s="2">
        <v>14460</v>
      </c>
      <c r="C32714" s="2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6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25">
      <c r="A32715" s="2">
        <v>32714</v>
      </c>
      <c r="B32715" s="2">
        <v>14461</v>
      </c>
      <c r="C32715" s="2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6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25">
      <c r="A32716" s="2">
        <v>32715</v>
      </c>
      <c r="B32716" s="2">
        <v>14461</v>
      </c>
      <c r="C32716" s="2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6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25">
      <c r="A32717" s="2">
        <v>32716</v>
      </c>
      <c r="B32717" s="2">
        <v>14461</v>
      </c>
      <c r="C32717" s="2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6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25">
      <c r="A32718" s="2">
        <v>32717</v>
      </c>
      <c r="B32718" s="2">
        <v>14462</v>
      </c>
      <c r="C32718" s="2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6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25">
      <c r="A32719" s="2">
        <v>32718</v>
      </c>
      <c r="B32719" s="2">
        <v>14462</v>
      </c>
      <c r="C32719" s="2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6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25">
      <c r="A32720" s="2">
        <v>32719</v>
      </c>
      <c r="B32720" s="2">
        <v>14463</v>
      </c>
      <c r="C32720" s="2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6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25">
      <c r="A32721" s="2">
        <v>32720</v>
      </c>
      <c r="B32721" s="2">
        <v>14463</v>
      </c>
      <c r="C32721" s="2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6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25">
      <c r="A32722" s="2">
        <v>32721</v>
      </c>
      <c r="B32722" s="2">
        <v>14463</v>
      </c>
      <c r="C32722" s="2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6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25">
      <c r="A32723" s="2">
        <v>32722</v>
      </c>
      <c r="B32723" s="2">
        <v>14463</v>
      </c>
      <c r="C32723" s="2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6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25">
      <c r="A32724" s="2">
        <v>32723</v>
      </c>
      <c r="B32724" s="2">
        <v>14464</v>
      </c>
      <c r="C32724" s="2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6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25">
      <c r="A32725" s="2">
        <v>32724</v>
      </c>
      <c r="B32725" s="2">
        <v>14465</v>
      </c>
      <c r="C32725" s="2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6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25">
      <c r="A32726" s="2">
        <v>32725</v>
      </c>
      <c r="B32726" s="2">
        <v>14465</v>
      </c>
      <c r="C32726" s="2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6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25">
      <c r="A32727" s="2">
        <v>32726</v>
      </c>
      <c r="B32727" s="2">
        <v>14466</v>
      </c>
      <c r="C32727" s="2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6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25">
      <c r="A32728" s="2">
        <v>32727</v>
      </c>
      <c r="B32728" s="2">
        <v>14467</v>
      </c>
      <c r="C32728" s="2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6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25">
      <c r="A32729" s="2">
        <v>32728</v>
      </c>
      <c r="B32729" s="2">
        <v>14468</v>
      </c>
      <c r="C32729" s="2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6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25">
      <c r="A32730" s="2">
        <v>32729</v>
      </c>
      <c r="B32730" s="2">
        <v>14468</v>
      </c>
      <c r="C32730" s="2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6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25">
      <c r="A32731" s="2">
        <v>32730</v>
      </c>
      <c r="B32731" s="2">
        <v>14468</v>
      </c>
      <c r="C32731" s="2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6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25">
      <c r="A32732" s="2">
        <v>32731</v>
      </c>
      <c r="B32732" s="2">
        <v>14469</v>
      </c>
      <c r="C32732" s="2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6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25">
      <c r="A32733" s="2">
        <v>32732</v>
      </c>
      <c r="B32733" s="2">
        <v>14469</v>
      </c>
      <c r="C32733" s="2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6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25">
      <c r="A32734" s="2">
        <v>32733</v>
      </c>
      <c r="B32734" s="2">
        <v>14469</v>
      </c>
      <c r="C32734" s="2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6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25">
      <c r="A32735" s="2">
        <v>32734</v>
      </c>
      <c r="B32735" s="2">
        <v>14469</v>
      </c>
      <c r="C32735" s="2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6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25">
      <c r="A32736" s="2">
        <v>32735</v>
      </c>
      <c r="B32736" s="2">
        <v>14470</v>
      </c>
      <c r="C32736" s="2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6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25">
      <c r="A32737" s="2">
        <v>32736</v>
      </c>
      <c r="B32737" s="2">
        <v>14471</v>
      </c>
      <c r="C32737" s="2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6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25">
      <c r="A32738" s="2">
        <v>32737</v>
      </c>
      <c r="B32738" s="2">
        <v>14472</v>
      </c>
      <c r="C32738" s="2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6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25">
      <c r="A32739" s="2">
        <v>32738</v>
      </c>
      <c r="B32739" s="2">
        <v>14472</v>
      </c>
      <c r="C32739" s="2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6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25">
      <c r="A32740" s="2">
        <v>32739</v>
      </c>
      <c r="B32740" s="2">
        <v>14473</v>
      </c>
      <c r="C32740" s="2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6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25">
      <c r="A32741" s="2">
        <v>32740</v>
      </c>
      <c r="B32741" s="2">
        <v>14473</v>
      </c>
      <c r="C32741" s="2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6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25">
      <c r="A32742" s="2">
        <v>32741</v>
      </c>
      <c r="B32742" s="2">
        <v>14473</v>
      </c>
      <c r="C32742" s="2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6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25">
      <c r="A32743" s="2">
        <v>32742</v>
      </c>
      <c r="B32743" s="2">
        <v>14474</v>
      </c>
      <c r="C32743" s="2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6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25">
      <c r="A32744" s="2">
        <v>32743</v>
      </c>
      <c r="B32744" s="2">
        <v>14474</v>
      </c>
      <c r="C32744" s="2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6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25">
      <c r="A32745" s="2">
        <v>32744</v>
      </c>
      <c r="B32745" s="2">
        <v>14475</v>
      </c>
      <c r="C32745" s="2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6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25">
      <c r="A32746" s="2">
        <v>32745</v>
      </c>
      <c r="B32746" s="2">
        <v>14475</v>
      </c>
      <c r="C32746" s="2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6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25">
      <c r="A32747" s="2">
        <v>32746</v>
      </c>
      <c r="B32747" s="2">
        <v>14475</v>
      </c>
      <c r="C32747" s="2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6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25">
      <c r="A32748" s="2">
        <v>32747</v>
      </c>
      <c r="B32748" s="2">
        <v>14475</v>
      </c>
      <c r="C32748" s="2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6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25">
      <c r="A32749" s="2">
        <v>32748</v>
      </c>
      <c r="B32749" s="2">
        <v>14475</v>
      </c>
      <c r="C32749" s="2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6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25">
      <c r="A32750" s="2">
        <v>32749</v>
      </c>
      <c r="B32750" s="2">
        <v>14476</v>
      </c>
      <c r="C32750" s="2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6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25">
      <c r="A32751" s="2">
        <v>32750</v>
      </c>
      <c r="B32751" s="2">
        <v>14476</v>
      </c>
      <c r="C32751" s="2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6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25">
      <c r="A32752" s="2">
        <v>32751</v>
      </c>
      <c r="B32752" s="2">
        <v>14477</v>
      </c>
      <c r="C32752" s="2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6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25">
      <c r="A32753" s="2">
        <v>32752</v>
      </c>
      <c r="B32753" s="2">
        <v>14478</v>
      </c>
      <c r="C32753" s="2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6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25">
      <c r="A32754" s="2">
        <v>32753</v>
      </c>
      <c r="B32754" s="2">
        <v>14479</v>
      </c>
      <c r="C32754" s="2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6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25">
      <c r="A32755" s="2">
        <v>32754</v>
      </c>
      <c r="B32755" s="2">
        <v>14480</v>
      </c>
      <c r="C32755" s="2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6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25">
      <c r="A32756" s="2">
        <v>32755</v>
      </c>
      <c r="B32756" s="2">
        <v>14481</v>
      </c>
      <c r="C32756" s="2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6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25">
      <c r="A32757" s="2">
        <v>32756</v>
      </c>
      <c r="B32757" s="2">
        <v>14481</v>
      </c>
      <c r="C32757" s="2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6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25">
      <c r="A32758" s="2">
        <v>32757</v>
      </c>
      <c r="B32758" s="2">
        <v>14481</v>
      </c>
      <c r="C32758" s="2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6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25">
      <c r="A32759" s="2">
        <v>32758</v>
      </c>
      <c r="B32759" s="2">
        <v>14481</v>
      </c>
      <c r="C32759" s="2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6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25">
      <c r="A32760" s="2">
        <v>32759</v>
      </c>
      <c r="B32760" s="2">
        <v>14481</v>
      </c>
      <c r="C32760" s="2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6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25">
      <c r="A32761" s="2">
        <v>32760</v>
      </c>
      <c r="B32761" s="2">
        <v>14481</v>
      </c>
      <c r="C32761" s="2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6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25">
      <c r="A32762" s="2">
        <v>32761</v>
      </c>
      <c r="B32762" s="2">
        <v>14481</v>
      </c>
      <c r="C32762" s="2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6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25">
      <c r="A32763" s="2">
        <v>32762</v>
      </c>
      <c r="B32763" s="2">
        <v>14481</v>
      </c>
      <c r="C32763" s="2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6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25">
      <c r="A32764" s="2">
        <v>32763</v>
      </c>
      <c r="B32764" s="2">
        <v>14481</v>
      </c>
      <c r="C32764" s="2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6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25">
      <c r="A32765" s="2">
        <v>32764</v>
      </c>
      <c r="B32765" s="2">
        <v>14482</v>
      </c>
      <c r="C32765" s="2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6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25">
      <c r="A32766" s="2">
        <v>32765</v>
      </c>
      <c r="B32766" s="2">
        <v>14483</v>
      </c>
      <c r="C32766" s="2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6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25">
      <c r="A32767" s="2">
        <v>32766</v>
      </c>
      <c r="B32767" s="2">
        <v>14484</v>
      </c>
      <c r="C32767" s="2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6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25">
      <c r="A32768" s="2">
        <v>32767</v>
      </c>
      <c r="B32768" s="2">
        <v>14485</v>
      </c>
      <c r="C32768" s="2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6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25">
      <c r="A32769" s="2">
        <v>32768</v>
      </c>
      <c r="B32769" s="2">
        <v>14486</v>
      </c>
      <c r="C32769" s="2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6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25">
      <c r="A32770" s="2">
        <v>32769</v>
      </c>
      <c r="B32770" s="2">
        <v>14486</v>
      </c>
      <c r="C32770" s="2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6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25">
      <c r="A32771" s="2">
        <v>32770</v>
      </c>
      <c r="B32771" s="2">
        <v>14487</v>
      </c>
      <c r="C32771" s="2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6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25">
      <c r="A32772" s="2">
        <v>32771</v>
      </c>
      <c r="B32772" s="2">
        <v>14488</v>
      </c>
      <c r="C32772" s="2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6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25">
      <c r="A32773" s="2">
        <v>32772</v>
      </c>
      <c r="B32773" s="2">
        <v>14489</v>
      </c>
      <c r="C32773" s="2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6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25">
      <c r="A32774" s="2">
        <v>32773</v>
      </c>
      <c r="B32774" s="2">
        <v>14490</v>
      </c>
      <c r="C32774" s="2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6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25">
      <c r="A32775" s="2">
        <v>32774</v>
      </c>
      <c r="B32775" s="2">
        <v>14490</v>
      </c>
      <c r="C32775" s="2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6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25">
      <c r="A32776" s="2">
        <v>32775</v>
      </c>
      <c r="B32776" s="2">
        <v>14490</v>
      </c>
      <c r="C32776" s="2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6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25">
      <c r="A32777" s="2">
        <v>32776</v>
      </c>
      <c r="B32777" s="2">
        <v>14490</v>
      </c>
      <c r="C32777" s="2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6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25">
      <c r="A32778" s="2">
        <v>32777</v>
      </c>
      <c r="B32778" s="2">
        <v>14491</v>
      </c>
      <c r="C32778" s="2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6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25">
      <c r="A32779" s="2">
        <v>32778</v>
      </c>
      <c r="B32779" s="2">
        <v>14492</v>
      </c>
      <c r="C32779" s="2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6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25">
      <c r="A32780" s="2">
        <v>32779</v>
      </c>
      <c r="B32780" s="2">
        <v>14492</v>
      </c>
      <c r="C32780" s="2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6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25">
      <c r="A32781" s="2">
        <v>32780</v>
      </c>
      <c r="B32781" s="2">
        <v>14492</v>
      </c>
      <c r="C32781" s="2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6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25">
      <c r="A32782" s="2">
        <v>32781</v>
      </c>
      <c r="B32782" s="2">
        <v>14493</v>
      </c>
      <c r="C32782" s="2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6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25">
      <c r="A32783" s="2">
        <v>32782</v>
      </c>
      <c r="B32783" s="2">
        <v>14493</v>
      </c>
      <c r="C32783" s="2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6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25">
      <c r="A32784" s="2">
        <v>32783</v>
      </c>
      <c r="B32784" s="2">
        <v>14493</v>
      </c>
      <c r="C32784" s="2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6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25">
      <c r="A32785" s="2">
        <v>32784</v>
      </c>
      <c r="B32785" s="2">
        <v>14493</v>
      </c>
      <c r="C32785" s="2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6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25">
      <c r="A32786" s="2">
        <v>32785</v>
      </c>
      <c r="B32786" s="2">
        <v>14494</v>
      </c>
      <c r="C32786" s="2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6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25">
      <c r="A32787" s="2">
        <v>32786</v>
      </c>
      <c r="B32787" s="2">
        <v>14494</v>
      </c>
      <c r="C32787" s="2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6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25">
      <c r="A32788" s="2">
        <v>32787</v>
      </c>
      <c r="B32788" s="2">
        <v>14494</v>
      </c>
      <c r="C32788" s="2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6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25">
      <c r="A32789" s="2">
        <v>32788</v>
      </c>
      <c r="B32789" s="2">
        <v>14494</v>
      </c>
      <c r="C32789" s="2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6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25">
      <c r="A32790" s="2">
        <v>32789</v>
      </c>
      <c r="B32790" s="2">
        <v>14495</v>
      </c>
      <c r="C32790" s="2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6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25">
      <c r="A32791" s="2">
        <v>32790</v>
      </c>
      <c r="B32791" s="2">
        <v>14495</v>
      </c>
      <c r="C32791" s="2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6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25">
      <c r="A32792" s="2">
        <v>32791</v>
      </c>
      <c r="B32792" s="2">
        <v>14495</v>
      </c>
      <c r="C32792" s="2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6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25">
      <c r="A32793" s="2">
        <v>32792</v>
      </c>
      <c r="B32793" s="2">
        <v>14496</v>
      </c>
      <c r="C32793" s="2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6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25">
      <c r="A32794" s="2">
        <v>32793</v>
      </c>
      <c r="B32794" s="2">
        <v>14497</v>
      </c>
      <c r="C32794" s="2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6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25">
      <c r="A32795" s="2">
        <v>32794</v>
      </c>
      <c r="B32795" s="2">
        <v>14497</v>
      </c>
      <c r="C32795" s="2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6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25">
      <c r="A32796" s="2">
        <v>32795</v>
      </c>
      <c r="B32796" s="2">
        <v>14498</v>
      </c>
      <c r="C32796" s="2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6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25">
      <c r="A32797" s="2">
        <v>32796</v>
      </c>
      <c r="B32797" s="2">
        <v>14498</v>
      </c>
      <c r="C32797" s="2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6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25">
      <c r="A32798" s="2">
        <v>32797</v>
      </c>
      <c r="B32798" s="2">
        <v>14498</v>
      </c>
      <c r="C32798" s="2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6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25">
      <c r="A32799" s="2">
        <v>32798</v>
      </c>
      <c r="B32799" s="2">
        <v>14498</v>
      </c>
      <c r="C32799" s="2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6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25">
      <c r="A32800" s="2">
        <v>32799</v>
      </c>
      <c r="B32800" s="2">
        <v>14499</v>
      </c>
      <c r="C32800" s="2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6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25">
      <c r="A32801" s="2">
        <v>32800</v>
      </c>
      <c r="B32801" s="2">
        <v>14500</v>
      </c>
      <c r="C32801" s="2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6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25">
      <c r="A32802" s="2">
        <v>32801</v>
      </c>
      <c r="B32802" s="2">
        <v>14500</v>
      </c>
      <c r="C32802" s="2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6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25">
      <c r="A32803" s="2">
        <v>32802</v>
      </c>
      <c r="B32803" s="2">
        <v>14500</v>
      </c>
      <c r="C32803" s="2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6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25">
      <c r="A32804" s="2">
        <v>32803</v>
      </c>
      <c r="B32804" s="2">
        <v>14500</v>
      </c>
      <c r="C32804" s="2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6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25">
      <c r="A32805" s="2">
        <v>32804</v>
      </c>
      <c r="B32805" s="2">
        <v>14501</v>
      </c>
      <c r="C32805" s="2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6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25">
      <c r="A32806" s="2">
        <v>32805</v>
      </c>
      <c r="B32806" s="2">
        <v>14501</v>
      </c>
      <c r="C32806" s="2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6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25">
      <c r="A32807" s="2">
        <v>32806</v>
      </c>
      <c r="B32807" s="2">
        <v>14501</v>
      </c>
      <c r="C32807" s="2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6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25">
      <c r="A32808" s="2">
        <v>32807</v>
      </c>
      <c r="B32808" s="2">
        <v>14502</v>
      </c>
      <c r="C32808" s="2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6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25">
      <c r="A32809" s="2">
        <v>32808</v>
      </c>
      <c r="B32809" s="2">
        <v>14502</v>
      </c>
      <c r="C32809" s="2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6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25">
      <c r="A32810" s="2">
        <v>32809</v>
      </c>
      <c r="B32810" s="2">
        <v>14503</v>
      </c>
      <c r="C32810" s="2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6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25">
      <c r="A32811" s="2">
        <v>32810</v>
      </c>
      <c r="B32811" s="2">
        <v>14504</v>
      </c>
      <c r="C32811" s="2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6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25">
      <c r="A32812" s="2">
        <v>32811</v>
      </c>
      <c r="B32812" s="2">
        <v>14505</v>
      </c>
      <c r="C32812" s="2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6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25">
      <c r="A32813" s="2">
        <v>32812</v>
      </c>
      <c r="B32813" s="2">
        <v>14505</v>
      </c>
      <c r="C32813" s="2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6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25">
      <c r="A32814" s="2">
        <v>32813</v>
      </c>
      <c r="B32814" s="2">
        <v>14505</v>
      </c>
      <c r="C32814" s="2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6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25">
      <c r="A32815" s="2">
        <v>32814</v>
      </c>
      <c r="B32815" s="2">
        <v>14505</v>
      </c>
      <c r="C32815" s="2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6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25">
      <c r="A32816" s="2">
        <v>32815</v>
      </c>
      <c r="B32816" s="2">
        <v>14506</v>
      </c>
      <c r="C32816" s="2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6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25">
      <c r="A32817" s="2">
        <v>32816</v>
      </c>
      <c r="B32817" s="2">
        <v>14506</v>
      </c>
      <c r="C32817" s="2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6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25">
      <c r="A32818" s="2">
        <v>32817</v>
      </c>
      <c r="B32818" s="2">
        <v>14506</v>
      </c>
      <c r="C32818" s="2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6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25">
      <c r="A32819" s="2">
        <v>32818</v>
      </c>
      <c r="B32819" s="2">
        <v>14507</v>
      </c>
      <c r="C32819" s="2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6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25">
      <c r="A32820" s="2">
        <v>32819</v>
      </c>
      <c r="B32820" s="2">
        <v>14508</v>
      </c>
      <c r="C32820" s="2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6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25">
      <c r="A32821" s="2">
        <v>32820</v>
      </c>
      <c r="B32821" s="2">
        <v>14509</v>
      </c>
      <c r="C32821" s="2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6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25">
      <c r="A32822" s="2">
        <v>32821</v>
      </c>
      <c r="B32822" s="2">
        <v>14509</v>
      </c>
      <c r="C32822" s="2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6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25">
      <c r="A32823" s="2">
        <v>32822</v>
      </c>
      <c r="B32823" s="2">
        <v>14510</v>
      </c>
      <c r="C32823" s="2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6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25">
      <c r="A32824" s="2">
        <v>32823</v>
      </c>
      <c r="B32824" s="2">
        <v>14510</v>
      </c>
      <c r="C32824" s="2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6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25">
      <c r="A32825" s="2">
        <v>32824</v>
      </c>
      <c r="B32825" s="2">
        <v>14510</v>
      </c>
      <c r="C32825" s="2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6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25">
      <c r="A32826" s="2">
        <v>32825</v>
      </c>
      <c r="B32826" s="2">
        <v>14510</v>
      </c>
      <c r="C32826" s="2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6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25">
      <c r="A32827" s="2">
        <v>32826</v>
      </c>
      <c r="B32827" s="2">
        <v>14511</v>
      </c>
      <c r="C32827" s="2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6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25">
      <c r="A32828" s="2">
        <v>32827</v>
      </c>
      <c r="B32828" s="2">
        <v>14512</v>
      </c>
      <c r="C32828" s="2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6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25">
      <c r="A32829" s="2">
        <v>32828</v>
      </c>
      <c r="B32829" s="2">
        <v>14512</v>
      </c>
      <c r="C32829" s="2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6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25">
      <c r="A32830" s="2">
        <v>32829</v>
      </c>
      <c r="B32830" s="2">
        <v>14512</v>
      </c>
      <c r="C32830" s="2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6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25">
      <c r="A32831" s="2">
        <v>32830</v>
      </c>
      <c r="B32831" s="2">
        <v>14513</v>
      </c>
      <c r="C32831" s="2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6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25">
      <c r="A32832" s="2">
        <v>32831</v>
      </c>
      <c r="B32832" s="2">
        <v>14513</v>
      </c>
      <c r="C32832" s="2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6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25">
      <c r="A32833" s="2">
        <v>32832</v>
      </c>
      <c r="B32833" s="2">
        <v>14513</v>
      </c>
      <c r="C32833" s="2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6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25">
      <c r="A32834" s="2">
        <v>32833</v>
      </c>
      <c r="B32834" s="2">
        <v>14513</v>
      </c>
      <c r="C32834" s="2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6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25">
      <c r="A32835" s="2">
        <v>32834</v>
      </c>
      <c r="B32835" s="2">
        <v>14514</v>
      </c>
      <c r="C32835" s="2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6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25">
      <c r="A32836" s="2">
        <v>32835</v>
      </c>
      <c r="B32836" s="2">
        <v>14514</v>
      </c>
      <c r="C32836" s="2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6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25">
      <c r="A32837" s="2">
        <v>32836</v>
      </c>
      <c r="B32837" s="2">
        <v>14515</v>
      </c>
      <c r="C32837" s="2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6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25">
      <c r="A32838" s="2">
        <v>32837</v>
      </c>
      <c r="B32838" s="2">
        <v>14516</v>
      </c>
      <c r="C32838" s="2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6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25">
      <c r="A32839" s="2">
        <v>32838</v>
      </c>
      <c r="B32839" s="2">
        <v>14516</v>
      </c>
      <c r="C32839" s="2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6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25">
      <c r="A32840" s="2">
        <v>32839</v>
      </c>
      <c r="B32840" s="2">
        <v>14516</v>
      </c>
      <c r="C32840" s="2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6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25">
      <c r="A32841" s="2">
        <v>32840</v>
      </c>
      <c r="B32841" s="2">
        <v>14516</v>
      </c>
      <c r="C32841" s="2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6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25">
      <c r="A32842" s="2">
        <v>32841</v>
      </c>
      <c r="B32842" s="2">
        <v>14517</v>
      </c>
      <c r="C32842" s="2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6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25">
      <c r="A32843" s="2">
        <v>32842</v>
      </c>
      <c r="B32843" s="2">
        <v>14517</v>
      </c>
      <c r="C32843" s="2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6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25">
      <c r="A32844" s="2">
        <v>32843</v>
      </c>
      <c r="B32844" s="2">
        <v>14518</v>
      </c>
      <c r="C32844" s="2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6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25">
      <c r="A32845" s="2">
        <v>32844</v>
      </c>
      <c r="B32845" s="2">
        <v>14519</v>
      </c>
      <c r="C32845" s="2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6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25">
      <c r="A32846" s="2">
        <v>32845</v>
      </c>
      <c r="B32846" s="2">
        <v>14520</v>
      </c>
      <c r="C32846" s="2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6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25">
      <c r="A32847" s="2">
        <v>32846</v>
      </c>
      <c r="B32847" s="2">
        <v>14520</v>
      </c>
      <c r="C32847" s="2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6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25">
      <c r="A32848" s="2">
        <v>32847</v>
      </c>
      <c r="B32848" s="2">
        <v>14521</v>
      </c>
      <c r="C32848" s="2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6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25">
      <c r="A32849" s="2">
        <v>32848</v>
      </c>
      <c r="B32849" s="2">
        <v>14521</v>
      </c>
      <c r="C32849" s="2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6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25">
      <c r="A32850" s="2">
        <v>32849</v>
      </c>
      <c r="B32850" s="2">
        <v>14521</v>
      </c>
      <c r="C32850" s="2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6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25">
      <c r="A32851" s="2">
        <v>32850</v>
      </c>
      <c r="B32851" s="2">
        <v>14522</v>
      </c>
      <c r="C32851" s="2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6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25">
      <c r="A32852" s="2">
        <v>32851</v>
      </c>
      <c r="B32852" s="2">
        <v>14523</v>
      </c>
      <c r="C32852" s="2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6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25">
      <c r="A32853" s="2">
        <v>32852</v>
      </c>
      <c r="B32853" s="2">
        <v>14523</v>
      </c>
      <c r="C32853" s="2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6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25">
      <c r="A32854" s="2">
        <v>32853</v>
      </c>
      <c r="B32854" s="2">
        <v>14523</v>
      </c>
      <c r="C32854" s="2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6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25">
      <c r="A32855" s="2">
        <v>32854</v>
      </c>
      <c r="B32855" s="2">
        <v>14523</v>
      </c>
      <c r="C32855" s="2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6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25">
      <c r="A32856" s="2">
        <v>32855</v>
      </c>
      <c r="B32856" s="2">
        <v>14524</v>
      </c>
      <c r="C32856" s="2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6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25">
      <c r="A32857" s="2">
        <v>32856</v>
      </c>
      <c r="B32857" s="2">
        <v>14524</v>
      </c>
      <c r="C32857" s="2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6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25">
      <c r="A32858" s="2">
        <v>32857</v>
      </c>
      <c r="B32858" s="2">
        <v>14524</v>
      </c>
      <c r="C32858" s="2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6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25">
      <c r="A32859" s="2">
        <v>32858</v>
      </c>
      <c r="B32859" s="2">
        <v>14524</v>
      </c>
      <c r="C32859" s="2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6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25">
      <c r="A32860" s="2">
        <v>32859</v>
      </c>
      <c r="B32860" s="2">
        <v>14525</v>
      </c>
      <c r="C32860" s="2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6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25">
      <c r="A32861" s="2">
        <v>32860</v>
      </c>
      <c r="B32861" s="2">
        <v>14526</v>
      </c>
      <c r="C32861" s="2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6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25">
      <c r="A32862" s="2">
        <v>32861</v>
      </c>
      <c r="B32862" s="2">
        <v>14526</v>
      </c>
      <c r="C32862" s="2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6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25">
      <c r="A32863" s="2">
        <v>32862</v>
      </c>
      <c r="B32863" s="2">
        <v>14526</v>
      </c>
      <c r="C32863" s="2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6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25">
      <c r="A32864" s="2">
        <v>32863</v>
      </c>
      <c r="B32864" s="2">
        <v>14527</v>
      </c>
      <c r="C32864" s="2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6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25">
      <c r="A32865" s="2">
        <v>32864</v>
      </c>
      <c r="B32865" s="2">
        <v>14528</v>
      </c>
      <c r="C32865" s="2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6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25">
      <c r="A32866" s="2">
        <v>32865</v>
      </c>
      <c r="B32866" s="2">
        <v>14529</v>
      </c>
      <c r="C32866" s="2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6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25">
      <c r="A32867" s="2">
        <v>32866</v>
      </c>
      <c r="B32867" s="2">
        <v>14530</v>
      </c>
      <c r="C32867" s="2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6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25">
      <c r="A32868" s="2">
        <v>32867</v>
      </c>
      <c r="B32868" s="2">
        <v>14531</v>
      </c>
      <c r="C32868" s="2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6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25">
      <c r="A32869" s="2">
        <v>32868</v>
      </c>
      <c r="B32869" s="2">
        <v>14531</v>
      </c>
      <c r="C32869" s="2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6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25">
      <c r="A32870" s="2">
        <v>32869</v>
      </c>
      <c r="B32870" s="2">
        <v>14531</v>
      </c>
      <c r="C32870" s="2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6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25">
      <c r="A32871" s="2">
        <v>32870</v>
      </c>
      <c r="B32871" s="2">
        <v>14531</v>
      </c>
      <c r="C32871" s="2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6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25">
      <c r="A32872" s="2">
        <v>32871</v>
      </c>
      <c r="B32872" s="2">
        <v>14531</v>
      </c>
      <c r="C32872" s="2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6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25">
      <c r="A32873" s="2">
        <v>32872</v>
      </c>
      <c r="B32873" s="2">
        <v>14531</v>
      </c>
      <c r="C32873" s="2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6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25">
      <c r="A32874" s="2">
        <v>32873</v>
      </c>
      <c r="B32874" s="2">
        <v>14531</v>
      </c>
      <c r="C32874" s="2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6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25">
      <c r="A32875" s="2">
        <v>32874</v>
      </c>
      <c r="B32875" s="2">
        <v>14531</v>
      </c>
      <c r="C32875" s="2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6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25">
      <c r="A32876" s="2">
        <v>32875</v>
      </c>
      <c r="B32876" s="2">
        <v>14532</v>
      </c>
      <c r="C32876" s="2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6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25">
      <c r="A32877" s="2">
        <v>32876</v>
      </c>
      <c r="B32877" s="2">
        <v>14532</v>
      </c>
      <c r="C32877" s="2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6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25">
      <c r="A32878" s="2">
        <v>32877</v>
      </c>
      <c r="B32878" s="2">
        <v>14533</v>
      </c>
      <c r="C32878" s="2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6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25">
      <c r="A32879" s="2">
        <v>32878</v>
      </c>
      <c r="B32879" s="2">
        <v>14534</v>
      </c>
      <c r="C32879" s="2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6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25">
      <c r="A32880" s="2">
        <v>32879</v>
      </c>
      <c r="B32880" s="2">
        <v>14534</v>
      </c>
      <c r="C32880" s="2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6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25">
      <c r="A32881" s="2">
        <v>32880</v>
      </c>
      <c r="B32881" s="2">
        <v>14534</v>
      </c>
      <c r="C32881" s="2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6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25">
      <c r="A32882" s="2">
        <v>32881</v>
      </c>
      <c r="B32882" s="2">
        <v>14535</v>
      </c>
      <c r="C32882" s="2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6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25">
      <c r="A32883" s="2">
        <v>32882</v>
      </c>
      <c r="B32883" s="2">
        <v>14536</v>
      </c>
      <c r="C32883" s="2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6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25">
      <c r="A32884" s="2">
        <v>32883</v>
      </c>
      <c r="B32884" s="2">
        <v>14536</v>
      </c>
      <c r="C32884" s="2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6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25">
      <c r="A32885" s="2">
        <v>32884</v>
      </c>
      <c r="B32885" s="2">
        <v>14536</v>
      </c>
      <c r="C32885" s="2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6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25">
      <c r="A32886" s="2">
        <v>32885</v>
      </c>
      <c r="B32886" s="2">
        <v>14536</v>
      </c>
      <c r="C32886" s="2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6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25">
      <c r="A32887" s="2">
        <v>32886</v>
      </c>
      <c r="B32887" s="2">
        <v>14537</v>
      </c>
      <c r="C32887" s="2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6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25">
      <c r="A32888" s="2">
        <v>32887</v>
      </c>
      <c r="B32888" s="2">
        <v>14537</v>
      </c>
      <c r="C32888" s="2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6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25">
      <c r="A32889" s="2">
        <v>32888</v>
      </c>
      <c r="B32889" s="2">
        <v>14538</v>
      </c>
      <c r="C32889" s="2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6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25">
      <c r="A32890" s="2">
        <v>32889</v>
      </c>
      <c r="B32890" s="2">
        <v>14539</v>
      </c>
      <c r="C32890" s="2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6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25">
      <c r="A32891" s="2">
        <v>32890</v>
      </c>
      <c r="B32891" s="2">
        <v>14539</v>
      </c>
      <c r="C32891" s="2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6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25">
      <c r="A32892" s="2">
        <v>32891</v>
      </c>
      <c r="B32892" s="2">
        <v>14539</v>
      </c>
      <c r="C32892" s="2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6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25">
      <c r="A32893" s="2">
        <v>32892</v>
      </c>
      <c r="B32893" s="2">
        <v>14539</v>
      </c>
      <c r="C32893" s="2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6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25">
      <c r="A32894" s="2">
        <v>32893</v>
      </c>
      <c r="B32894" s="2">
        <v>14540</v>
      </c>
      <c r="C32894" s="2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6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25">
      <c r="A32895" s="2">
        <v>32894</v>
      </c>
      <c r="B32895" s="2">
        <v>14540</v>
      </c>
      <c r="C32895" s="2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6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25">
      <c r="A32896" s="2">
        <v>32895</v>
      </c>
      <c r="B32896" s="2">
        <v>14540</v>
      </c>
      <c r="C32896" s="2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6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25">
      <c r="A32897" s="2">
        <v>32896</v>
      </c>
      <c r="B32897" s="2">
        <v>14541</v>
      </c>
      <c r="C32897" s="2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6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25">
      <c r="A32898" s="2">
        <v>32897</v>
      </c>
      <c r="B32898" s="2">
        <v>14542</v>
      </c>
      <c r="C32898" s="2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6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25">
      <c r="A32899" s="2">
        <v>32898</v>
      </c>
      <c r="B32899" s="2">
        <v>14542</v>
      </c>
      <c r="C32899" s="2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6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25">
      <c r="A32900" s="2">
        <v>32899</v>
      </c>
      <c r="B32900" s="2">
        <v>14543</v>
      </c>
      <c r="C32900" s="2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6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25">
      <c r="A32901" s="2">
        <v>32900</v>
      </c>
      <c r="B32901" s="2">
        <v>14544</v>
      </c>
      <c r="C32901" s="2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6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25">
      <c r="A32902" s="2">
        <v>32901</v>
      </c>
      <c r="B32902" s="2">
        <v>14545</v>
      </c>
      <c r="C32902" s="2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6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25">
      <c r="A32903" s="2">
        <v>32902</v>
      </c>
      <c r="B32903" s="2">
        <v>14545</v>
      </c>
      <c r="C32903" s="2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6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25">
      <c r="A32904" s="2">
        <v>32903</v>
      </c>
      <c r="B32904" s="2">
        <v>14546</v>
      </c>
      <c r="C32904" s="2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6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25">
      <c r="A32905" s="2">
        <v>32904</v>
      </c>
      <c r="B32905" s="2">
        <v>14546</v>
      </c>
      <c r="C32905" s="2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6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25">
      <c r="A32906" s="2">
        <v>32905</v>
      </c>
      <c r="B32906" s="2">
        <v>14546</v>
      </c>
      <c r="C32906" s="2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6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25">
      <c r="A32907" s="2">
        <v>32906</v>
      </c>
      <c r="B32907" s="2">
        <v>14547</v>
      </c>
      <c r="C32907" s="2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6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25">
      <c r="A32908" s="2">
        <v>32907</v>
      </c>
      <c r="B32908" s="2">
        <v>14547</v>
      </c>
      <c r="C32908" s="2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6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25">
      <c r="A32909" s="2">
        <v>32908</v>
      </c>
      <c r="B32909" s="2">
        <v>14548</v>
      </c>
      <c r="C32909" s="2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6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25">
      <c r="A32910" s="2">
        <v>32909</v>
      </c>
      <c r="B32910" s="2">
        <v>14548</v>
      </c>
      <c r="C32910" s="2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6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25">
      <c r="A32911" s="2">
        <v>32910</v>
      </c>
      <c r="B32911" s="2">
        <v>14549</v>
      </c>
      <c r="C32911" s="2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6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25">
      <c r="A32912" s="2">
        <v>32911</v>
      </c>
      <c r="B32912" s="2">
        <v>14549</v>
      </c>
      <c r="C32912" s="2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6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25">
      <c r="A32913" s="2">
        <v>32912</v>
      </c>
      <c r="B32913" s="2">
        <v>14549</v>
      </c>
      <c r="C32913" s="2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6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25">
      <c r="A32914" s="2">
        <v>32913</v>
      </c>
      <c r="B32914" s="2">
        <v>14550</v>
      </c>
      <c r="C32914" s="2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6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25">
      <c r="A32915" s="2">
        <v>32914</v>
      </c>
      <c r="B32915" s="2">
        <v>14551</v>
      </c>
      <c r="C32915" s="2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6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25">
      <c r="A32916" s="2">
        <v>32915</v>
      </c>
      <c r="B32916" s="2">
        <v>14552</v>
      </c>
      <c r="C32916" s="2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6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25">
      <c r="A32917" s="2">
        <v>32916</v>
      </c>
      <c r="B32917" s="2">
        <v>14552</v>
      </c>
      <c r="C32917" s="2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6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25">
      <c r="A32918" s="2">
        <v>32917</v>
      </c>
      <c r="B32918" s="2">
        <v>14552</v>
      </c>
      <c r="C32918" s="2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6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25">
      <c r="A32919" s="2">
        <v>32918</v>
      </c>
      <c r="B32919" s="2">
        <v>14552</v>
      </c>
      <c r="C32919" s="2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6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25">
      <c r="A32920" s="2">
        <v>32919</v>
      </c>
      <c r="B32920" s="2">
        <v>14553</v>
      </c>
      <c r="C32920" s="2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6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25">
      <c r="A32921" s="2">
        <v>32920</v>
      </c>
      <c r="B32921" s="2">
        <v>14553</v>
      </c>
      <c r="C32921" s="2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6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25">
      <c r="A32922" s="2">
        <v>32921</v>
      </c>
      <c r="B32922" s="2">
        <v>14553</v>
      </c>
      <c r="C32922" s="2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6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25">
      <c r="A32923" s="2">
        <v>32922</v>
      </c>
      <c r="B32923" s="2">
        <v>14554</v>
      </c>
      <c r="C32923" s="2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6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25">
      <c r="A32924" s="2">
        <v>32923</v>
      </c>
      <c r="B32924" s="2">
        <v>14554</v>
      </c>
      <c r="C32924" s="2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6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25">
      <c r="A32925" s="2">
        <v>32924</v>
      </c>
      <c r="B32925" s="2">
        <v>14555</v>
      </c>
      <c r="C32925" s="2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6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25">
      <c r="A32926" s="2">
        <v>32925</v>
      </c>
      <c r="B32926" s="2">
        <v>14555</v>
      </c>
      <c r="C32926" s="2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6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25">
      <c r="A32927" s="2">
        <v>32926</v>
      </c>
      <c r="B32927" s="2">
        <v>14555</v>
      </c>
      <c r="C32927" s="2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6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25">
      <c r="A32928" s="2">
        <v>32927</v>
      </c>
      <c r="B32928" s="2">
        <v>14555</v>
      </c>
      <c r="C32928" s="2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6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25">
      <c r="A32929" s="2">
        <v>32928</v>
      </c>
      <c r="B32929" s="2">
        <v>14556</v>
      </c>
      <c r="C32929" s="2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6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25">
      <c r="A32930" s="2">
        <v>32929</v>
      </c>
      <c r="B32930" s="2">
        <v>14556</v>
      </c>
      <c r="C32930" s="2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6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25">
      <c r="A32931" s="2">
        <v>32930</v>
      </c>
      <c r="B32931" s="2">
        <v>14556</v>
      </c>
      <c r="C32931" s="2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6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25">
      <c r="A32932" s="2">
        <v>32931</v>
      </c>
      <c r="B32932" s="2">
        <v>14557</v>
      </c>
      <c r="C32932" s="2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6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25">
      <c r="A32933" s="2">
        <v>32932</v>
      </c>
      <c r="B32933" s="2">
        <v>14558</v>
      </c>
      <c r="C32933" s="2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6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25">
      <c r="A32934" s="2">
        <v>32933</v>
      </c>
      <c r="B32934" s="2">
        <v>14558</v>
      </c>
      <c r="C32934" s="2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6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25">
      <c r="A32935" s="2">
        <v>32934</v>
      </c>
      <c r="B32935" s="2">
        <v>14558</v>
      </c>
      <c r="C32935" s="2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6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25">
      <c r="A32936" s="2">
        <v>32935</v>
      </c>
      <c r="B32936" s="2">
        <v>14558</v>
      </c>
      <c r="C32936" s="2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6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25">
      <c r="A32937" s="2">
        <v>32936</v>
      </c>
      <c r="B32937" s="2">
        <v>14559</v>
      </c>
      <c r="C32937" s="2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6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25">
      <c r="A32938" s="2">
        <v>32937</v>
      </c>
      <c r="B32938" s="2">
        <v>14560</v>
      </c>
      <c r="C32938" s="2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6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25">
      <c r="A32939" s="2">
        <v>32938</v>
      </c>
      <c r="B32939" s="2">
        <v>14561</v>
      </c>
      <c r="C32939" s="2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6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25">
      <c r="A32940" s="2">
        <v>32939</v>
      </c>
      <c r="B32940" s="2">
        <v>14561</v>
      </c>
      <c r="C32940" s="2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6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25">
      <c r="A32941" s="2">
        <v>32940</v>
      </c>
      <c r="B32941" s="2">
        <v>14562</v>
      </c>
      <c r="C32941" s="2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6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25">
      <c r="A32942" s="2">
        <v>32941</v>
      </c>
      <c r="B32942" s="2">
        <v>14562</v>
      </c>
      <c r="C32942" s="2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6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25">
      <c r="A32943" s="2">
        <v>32942</v>
      </c>
      <c r="B32943" s="2">
        <v>14563</v>
      </c>
      <c r="C32943" s="2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6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25">
      <c r="A32944" s="2">
        <v>32943</v>
      </c>
      <c r="B32944" s="2">
        <v>14564</v>
      </c>
      <c r="C32944" s="2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6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25">
      <c r="A32945" s="2">
        <v>32944</v>
      </c>
      <c r="B32945" s="2">
        <v>14564</v>
      </c>
      <c r="C32945" s="2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6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25">
      <c r="A32946" s="2">
        <v>32945</v>
      </c>
      <c r="B32946" s="2">
        <v>14565</v>
      </c>
      <c r="C32946" s="2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6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25">
      <c r="A32947" s="2">
        <v>32946</v>
      </c>
      <c r="B32947" s="2">
        <v>14565</v>
      </c>
      <c r="C32947" s="2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6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25">
      <c r="A32948" s="2">
        <v>32947</v>
      </c>
      <c r="B32948" s="2">
        <v>14566</v>
      </c>
      <c r="C32948" s="2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6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25">
      <c r="A32949" s="2">
        <v>32948</v>
      </c>
      <c r="B32949" s="2">
        <v>14566</v>
      </c>
      <c r="C32949" s="2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6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25">
      <c r="A32950" s="2">
        <v>32949</v>
      </c>
      <c r="B32950" s="2">
        <v>14566</v>
      </c>
      <c r="C32950" s="2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6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25">
      <c r="A32951" s="2">
        <v>32950</v>
      </c>
      <c r="B32951" s="2">
        <v>14567</v>
      </c>
      <c r="C32951" s="2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6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25">
      <c r="A32952" s="2">
        <v>32951</v>
      </c>
      <c r="B32952" s="2">
        <v>14568</v>
      </c>
      <c r="C32952" s="2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6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25">
      <c r="A32953" s="2">
        <v>32952</v>
      </c>
      <c r="B32953" s="2">
        <v>14568</v>
      </c>
      <c r="C32953" s="2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6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25">
      <c r="A32954" s="2">
        <v>32953</v>
      </c>
      <c r="B32954" s="2">
        <v>14568</v>
      </c>
      <c r="C32954" s="2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6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25">
      <c r="A32955" s="2">
        <v>32954</v>
      </c>
      <c r="B32955" s="2">
        <v>14568</v>
      </c>
      <c r="C32955" s="2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6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25">
      <c r="A32956" s="2">
        <v>32955</v>
      </c>
      <c r="B32956" s="2">
        <v>14569</v>
      </c>
      <c r="C32956" s="2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6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25">
      <c r="A32957" s="2">
        <v>32956</v>
      </c>
      <c r="B32957" s="2">
        <v>14569</v>
      </c>
      <c r="C32957" s="2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6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25">
      <c r="A32958" s="2">
        <v>32957</v>
      </c>
      <c r="B32958" s="2">
        <v>14570</v>
      </c>
      <c r="C32958" s="2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6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25">
      <c r="A32959" s="2">
        <v>32958</v>
      </c>
      <c r="B32959" s="2">
        <v>14570</v>
      </c>
      <c r="C32959" s="2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6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25">
      <c r="A32960" s="2">
        <v>32959</v>
      </c>
      <c r="B32960" s="2">
        <v>14570</v>
      </c>
      <c r="C32960" s="2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6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25">
      <c r="A32961" s="2">
        <v>32960</v>
      </c>
      <c r="B32961" s="2">
        <v>14571</v>
      </c>
      <c r="C32961" s="2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6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25">
      <c r="A32962" s="2">
        <v>32961</v>
      </c>
      <c r="B32962" s="2">
        <v>14572</v>
      </c>
      <c r="C32962" s="2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6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25">
      <c r="A32963" s="2">
        <v>32962</v>
      </c>
      <c r="B32963" s="2">
        <v>14572</v>
      </c>
      <c r="C32963" s="2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6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25">
      <c r="A32964" s="2">
        <v>32963</v>
      </c>
      <c r="B32964" s="2">
        <v>14573</v>
      </c>
      <c r="C32964" s="2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6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25">
      <c r="A32965" s="2">
        <v>32964</v>
      </c>
      <c r="B32965" s="2">
        <v>14574</v>
      </c>
      <c r="C32965" s="2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6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25">
      <c r="A32966" s="2">
        <v>32965</v>
      </c>
      <c r="B32966" s="2">
        <v>14574</v>
      </c>
      <c r="C32966" s="2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6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25">
      <c r="A32967" s="2">
        <v>32966</v>
      </c>
      <c r="B32967" s="2">
        <v>14574</v>
      </c>
      <c r="C32967" s="2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6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25">
      <c r="A32968" s="2">
        <v>32967</v>
      </c>
      <c r="B32968" s="2">
        <v>14574</v>
      </c>
      <c r="C32968" s="2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6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25">
      <c r="A32969" s="2">
        <v>32968</v>
      </c>
      <c r="B32969" s="2">
        <v>14575</v>
      </c>
      <c r="C32969" s="2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6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25">
      <c r="A32970" s="2">
        <v>32969</v>
      </c>
      <c r="B32970" s="2">
        <v>14575</v>
      </c>
      <c r="C32970" s="2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6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25">
      <c r="A32971" s="2">
        <v>32970</v>
      </c>
      <c r="B32971" s="2">
        <v>14576</v>
      </c>
      <c r="C32971" s="2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6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25">
      <c r="A32972" s="2">
        <v>32971</v>
      </c>
      <c r="B32972" s="2">
        <v>14577</v>
      </c>
      <c r="C32972" s="2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6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25">
      <c r="A32973" s="2">
        <v>32972</v>
      </c>
      <c r="B32973" s="2">
        <v>14578</v>
      </c>
      <c r="C32973" s="2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6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25">
      <c r="A32974" s="2">
        <v>32973</v>
      </c>
      <c r="B32974" s="2">
        <v>14579</v>
      </c>
      <c r="C32974" s="2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6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25">
      <c r="A32975" s="2">
        <v>32974</v>
      </c>
      <c r="B32975" s="2">
        <v>14579</v>
      </c>
      <c r="C32975" s="2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6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25">
      <c r="A32976" s="2">
        <v>32975</v>
      </c>
      <c r="B32976" s="2">
        <v>14580</v>
      </c>
      <c r="C32976" s="2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6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25">
      <c r="A32977" s="2">
        <v>32976</v>
      </c>
      <c r="B32977" s="2">
        <v>14581</v>
      </c>
      <c r="C32977" s="2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6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25">
      <c r="A32978" s="2">
        <v>32977</v>
      </c>
      <c r="B32978" s="2">
        <v>14581</v>
      </c>
      <c r="C32978" s="2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6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25">
      <c r="A32979" s="2">
        <v>32978</v>
      </c>
      <c r="B32979" s="2">
        <v>14582</v>
      </c>
      <c r="C32979" s="2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6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25">
      <c r="A32980" s="2">
        <v>32979</v>
      </c>
      <c r="B32980" s="2">
        <v>14582</v>
      </c>
      <c r="C32980" s="2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6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25">
      <c r="A32981" s="2">
        <v>32980</v>
      </c>
      <c r="B32981" s="2">
        <v>14582</v>
      </c>
      <c r="C32981" s="2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6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25">
      <c r="A32982" s="2">
        <v>32981</v>
      </c>
      <c r="B32982" s="2">
        <v>14582</v>
      </c>
      <c r="C32982" s="2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6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25">
      <c r="A32983" s="2">
        <v>32982</v>
      </c>
      <c r="B32983" s="2">
        <v>14582</v>
      </c>
      <c r="C32983" s="2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6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25">
      <c r="A32984" s="2">
        <v>32983</v>
      </c>
      <c r="B32984" s="2">
        <v>14582</v>
      </c>
      <c r="C32984" s="2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6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25">
      <c r="A32985" s="2">
        <v>32984</v>
      </c>
      <c r="B32985" s="2">
        <v>14582</v>
      </c>
      <c r="C32985" s="2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6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25">
      <c r="A32986" s="2">
        <v>32985</v>
      </c>
      <c r="B32986" s="2">
        <v>14582</v>
      </c>
      <c r="C32986" s="2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6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25">
      <c r="A32987" s="2">
        <v>32986</v>
      </c>
      <c r="B32987" s="2">
        <v>14583</v>
      </c>
      <c r="C32987" s="2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6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25">
      <c r="A32988" s="2">
        <v>32987</v>
      </c>
      <c r="B32988" s="2">
        <v>14583</v>
      </c>
      <c r="C32988" s="2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6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25">
      <c r="A32989" s="2">
        <v>32988</v>
      </c>
      <c r="B32989" s="2">
        <v>14583</v>
      </c>
      <c r="C32989" s="2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6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25">
      <c r="A32990" s="2">
        <v>32989</v>
      </c>
      <c r="B32990" s="2">
        <v>14583</v>
      </c>
      <c r="C32990" s="2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6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25">
      <c r="A32991" s="2">
        <v>32990</v>
      </c>
      <c r="B32991" s="2">
        <v>14583</v>
      </c>
      <c r="C32991" s="2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6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25">
      <c r="A32992" s="2">
        <v>32991</v>
      </c>
      <c r="B32992" s="2">
        <v>14583</v>
      </c>
      <c r="C32992" s="2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6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25">
      <c r="A32993" s="2">
        <v>32992</v>
      </c>
      <c r="B32993" s="2">
        <v>14583</v>
      </c>
      <c r="C32993" s="2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6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25">
      <c r="A32994" s="2">
        <v>32993</v>
      </c>
      <c r="B32994" s="2">
        <v>14583</v>
      </c>
      <c r="C32994" s="2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6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25">
      <c r="A32995" s="2">
        <v>32994</v>
      </c>
      <c r="B32995" s="2">
        <v>14583</v>
      </c>
      <c r="C32995" s="2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6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25">
      <c r="A32996" s="2">
        <v>32995</v>
      </c>
      <c r="B32996" s="2">
        <v>14583</v>
      </c>
      <c r="C32996" s="2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6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25">
      <c r="A32997" s="2">
        <v>32996</v>
      </c>
      <c r="B32997" s="2">
        <v>14583</v>
      </c>
      <c r="C32997" s="2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6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25">
      <c r="A32998" s="2">
        <v>32997</v>
      </c>
      <c r="B32998" s="2">
        <v>14584</v>
      </c>
      <c r="C32998" s="2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6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25">
      <c r="A32999" s="2">
        <v>32998</v>
      </c>
      <c r="B32999" s="2">
        <v>14584</v>
      </c>
      <c r="C32999" s="2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6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25">
      <c r="A33000" s="2">
        <v>32999</v>
      </c>
      <c r="B33000" s="2">
        <v>14585</v>
      </c>
      <c r="C33000" s="2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6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25">
      <c r="A33001" s="2">
        <v>33000</v>
      </c>
      <c r="B33001" s="2">
        <v>14585</v>
      </c>
      <c r="C33001" s="2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6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25">
      <c r="A33002" s="2">
        <v>33001</v>
      </c>
      <c r="B33002" s="2">
        <v>14585</v>
      </c>
      <c r="C33002" s="2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6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25">
      <c r="A33003" s="2">
        <v>33002</v>
      </c>
      <c r="B33003" s="2">
        <v>14585</v>
      </c>
      <c r="C33003" s="2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6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25">
      <c r="A33004" s="2">
        <v>33003</v>
      </c>
      <c r="B33004" s="2">
        <v>14585</v>
      </c>
      <c r="C33004" s="2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6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25">
      <c r="A33005" s="2">
        <v>33004</v>
      </c>
      <c r="B33005" s="2">
        <v>14585</v>
      </c>
      <c r="C33005" s="2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6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25">
      <c r="A33006" s="2">
        <v>33005</v>
      </c>
      <c r="B33006" s="2">
        <v>14585</v>
      </c>
      <c r="C33006" s="2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6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25">
      <c r="A33007" s="2">
        <v>33006</v>
      </c>
      <c r="B33007" s="2">
        <v>14585</v>
      </c>
      <c r="C33007" s="2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6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25">
      <c r="A33008" s="2">
        <v>33007</v>
      </c>
      <c r="B33008" s="2">
        <v>14586</v>
      </c>
      <c r="C33008" s="2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6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25">
      <c r="A33009" s="2">
        <v>33008</v>
      </c>
      <c r="B33009" s="2">
        <v>14587</v>
      </c>
      <c r="C33009" s="2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6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25">
      <c r="A33010" s="2">
        <v>33009</v>
      </c>
      <c r="B33010" s="2">
        <v>14587</v>
      </c>
      <c r="C33010" s="2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6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25">
      <c r="A33011" s="2">
        <v>33010</v>
      </c>
      <c r="B33011" s="2">
        <v>14588</v>
      </c>
      <c r="C33011" s="2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6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25">
      <c r="A33012" s="2">
        <v>33011</v>
      </c>
      <c r="B33012" s="2">
        <v>14589</v>
      </c>
      <c r="C33012" s="2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6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25">
      <c r="A33013" s="2">
        <v>33012</v>
      </c>
      <c r="B33013" s="2">
        <v>14590</v>
      </c>
      <c r="C33013" s="2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6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25">
      <c r="A33014" s="2">
        <v>33013</v>
      </c>
      <c r="B33014" s="2">
        <v>14590</v>
      </c>
      <c r="C33014" s="2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6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25">
      <c r="A33015" s="2">
        <v>33014</v>
      </c>
      <c r="B33015" s="2">
        <v>14591</v>
      </c>
      <c r="C33015" s="2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6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25">
      <c r="A33016" s="2">
        <v>33015</v>
      </c>
      <c r="B33016" s="2">
        <v>14592</v>
      </c>
      <c r="C33016" s="2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6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25">
      <c r="A33017" s="2">
        <v>33016</v>
      </c>
      <c r="B33017" s="2">
        <v>14592</v>
      </c>
      <c r="C33017" s="2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6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25">
      <c r="A33018" s="2">
        <v>33017</v>
      </c>
      <c r="B33018" s="2">
        <v>14592</v>
      </c>
      <c r="C33018" s="2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6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25">
      <c r="A33019" s="2">
        <v>33018</v>
      </c>
      <c r="B33019" s="2">
        <v>14593</v>
      </c>
      <c r="C33019" s="2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6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25">
      <c r="A33020" s="2">
        <v>33019</v>
      </c>
      <c r="B33020" s="2">
        <v>14594</v>
      </c>
      <c r="C33020" s="2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6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25">
      <c r="A33021" s="2">
        <v>33020</v>
      </c>
      <c r="B33021" s="2">
        <v>14594</v>
      </c>
      <c r="C33021" s="2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6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25">
      <c r="A33022" s="2">
        <v>33021</v>
      </c>
      <c r="B33022" s="2">
        <v>14594</v>
      </c>
      <c r="C33022" s="2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6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25">
      <c r="A33023" s="2">
        <v>33022</v>
      </c>
      <c r="B33023" s="2">
        <v>14594</v>
      </c>
      <c r="C33023" s="2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6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25">
      <c r="A33024" s="2">
        <v>33023</v>
      </c>
      <c r="B33024" s="2">
        <v>14595</v>
      </c>
      <c r="C33024" s="2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6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25">
      <c r="A33025" s="2">
        <v>33024</v>
      </c>
      <c r="B33025" s="2">
        <v>14596</v>
      </c>
      <c r="C33025" s="2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6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25">
      <c r="A33026" s="2">
        <v>33025</v>
      </c>
      <c r="B33026" s="2">
        <v>14597</v>
      </c>
      <c r="C33026" s="2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6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25">
      <c r="A33027" s="2">
        <v>33026</v>
      </c>
      <c r="B33027" s="2">
        <v>14598</v>
      </c>
      <c r="C33027" s="2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6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25">
      <c r="A33028" s="2">
        <v>33027</v>
      </c>
      <c r="B33028" s="2">
        <v>14599</v>
      </c>
      <c r="C33028" s="2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6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25">
      <c r="A33029" s="2">
        <v>33028</v>
      </c>
      <c r="B33029" s="2">
        <v>14599</v>
      </c>
      <c r="C33029" s="2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6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25">
      <c r="A33030" s="2">
        <v>33029</v>
      </c>
      <c r="B33030" s="2">
        <v>14599</v>
      </c>
      <c r="C33030" s="2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6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25">
      <c r="A33031" s="2">
        <v>33030</v>
      </c>
      <c r="B33031" s="2">
        <v>14599</v>
      </c>
      <c r="C33031" s="2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6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25">
      <c r="A33032" s="2">
        <v>33031</v>
      </c>
      <c r="B33032" s="2">
        <v>14600</v>
      </c>
      <c r="C33032" s="2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6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25">
      <c r="A33033" s="2">
        <v>33032</v>
      </c>
      <c r="B33033" s="2">
        <v>14600</v>
      </c>
      <c r="C33033" s="2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6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25">
      <c r="A33034" s="2">
        <v>33033</v>
      </c>
      <c r="B33034" s="2">
        <v>14601</v>
      </c>
      <c r="C33034" s="2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6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25">
      <c r="A33035" s="2">
        <v>33034</v>
      </c>
      <c r="B33035" s="2">
        <v>14602</v>
      </c>
      <c r="C33035" s="2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6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25">
      <c r="A33036" s="2">
        <v>33035</v>
      </c>
      <c r="B33036" s="2">
        <v>14603</v>
      </c>
      <c r="C33036" s="2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6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25">
      <c r="A33037" s="2">
        <v>33036</v>
      </c>
      <c r="B33037" s="2">
        <v>14603</v>
      </c>
      <c r="C33037" s="2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6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25">
      <c r="A33038" s="2">
        <v>33037</v>
      </c>
      <c r="B33038" s="2">
        <v>14604</v>
      </c>
      <c r="C33038" s="2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6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25">
      <c r="A33039" s="2">
        <v>33038</v>
      </c>
      <c r="B33039" s="2">
        <v>14604</v>
      </c>
      <c r="C33039" s="2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6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25">
      <c r="A33040" s="2">
        <v>33039</v>
      </c>
      <c r="B33040" s="2">
        <v>14604</v>
      </c>
      <c r="C33040" s="2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6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25">
      <c r="A33041" s="2">
        <v>33040</v>
      </c>
      <c r="B33041" s="2">
        <v>14605</v>
      </c>
      <c r="C33041" s="2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6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25">
      <c r="A33042" s="2">
        <v>33041</v>
      </c>
      <c r="B33042" s="2">
        <v>14605</v>
      </c>
      <c r="C33042" s="2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6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25">
      <c r="A33043" s="2">
        <v>33042</v>
      </c>
      <c r="B33043" s="2">
        <v>14605</v>
      </c>
      <c r="C33043" s="2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6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25">
      <c r="A33044" s="2">
        <v>33043</v>
      </c>
      <c r="B33044" s="2">
        <v>14606</v>
      </c>
      <c r="C33044" s="2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6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25">
      <c r="A33045" s="2">
        <v>33044</v>
      </c>
      <c r="B33045" s="2">
        <v>14607</v>
      </c>
      <c r="C33045" s="2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6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25">
      <c r="A33046" s="2">
        <v>33045</v>
      </c>
      <c r="B33046" s="2">
        <v>14608</v>
      </c>
      <c r="C33046" s="2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6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25">
      <c r="A33047" s="2">
        <v>33046</v>
      </c>
      <c r="B33047" s="2">
        <v>14608</v>
      </c>
      <c r="C33047" s="2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6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25">
      <c r="A33048" s="2">
        <v>33047</v>
      </c>
      <c r="B33048" s="2">
        <v>14608</v>
      </c>
      <c r="C33048" s="2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6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25">
      <c r="A33049" s="2">
        <v>33048</v>
      </c>
      <c r="B33049" s="2">
        <v>14609</v>
      </c>
      <c r="C33049" s="2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6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25">
      <c r="A33050" s="2">
        <v>33049</v>
      </c>
      <c r="B33050" s="2">
        <v>14610</v>
      </c>
      <c r="C33050" s="2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6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25">
      <c r="A33051" s="2">
        <v>33050</v>
      </c>
      <c r="B33051" s="2">
        <v>14610</v>
      </c>
      <c r="C33051" s="2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6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25">
      <c r="A33052" s="2">
        <v>33051</v>
      </c>
      <c r="B33052" s="2">
        <v>14611</v>
      </c>
      <c r="C33052" s="2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6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25">
      <c r="A33053" s="2">
        <v>33052</v>
      </c>
      <c r="B33053" s="2">
        <v>14611</v>
      </c>
      <c r="C33053" s="2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6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25">
      <c r="A33054" s="2">
        <v>33053</v>
      </c>
      <c r="B33054" s="2">
        <v>14611</v>
      </c>
      <c r="C33054" s="2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6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25">
      <c r="A33055" s="2">
        <v>33054</v>
      </c>
      <c r="B33055" s="2">
        <v>14612</v>
      </c>
      <c r="C33055" s="2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6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25">
      <c r="A33056" s="2">
        <v>33055</v>
      </c>
      <c r="B33056" s="2">
        <v>14612</v>
      </c>
      <c r="C33056" s="2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6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25">
      <c r="A33057" s="2">
        <v>33056</v>
      </c>
      <c r="B33057" s="2">
        <v>14612</v>
      </c>
      <c r="C33057" s="2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6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25">
      <c r="A33058" s="2">
        <v>33057</v>
      </c>
      <c r="B33058" s="2">
        <v>14613</v>
      </c>
      <c r="C33058" s="2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6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25">
      <c r="A33059" s="2">
        <v>33058</v>
      </c>
      <c r="B33059" s="2">
        <v>14613</v>
      </c>
      <c r="C33059" s="2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6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25">
      <c r="A33060" s="2">
        <v>33059</v>
      </c>
      <c r="B33060" s="2">
        <v>14613</v>
      </c>
      <c r="C33060" s="2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6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25">
      <c r="A33061" s="2">
        <v>33060</v>
      </c>
      <c r="B33061" s="2">
        <v>14613</v>
      </c>
      <c r="C33061" s="2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6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25">
      <c r="A33062" s="2">
        <v>33061</v>
      </c>
      <c r="B33062" s="2">
        <v>14614</v>
      </c>
      <c r="C33062" s="2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6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25">
      <c r="A33063" s="2">
        <v>33062</v>
      </c>
      <c r="B33063" s="2">
        <v>14615</v>
      </c>
      <c r="C33063" s="2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6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25">
      <c r="A33064" s="2">
        <v>33063</v>
      </c>
      <c r="B33064" s="2">
        <v>14615</v>
      </c>
      <c r="C33064" s="2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6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25">
      <c r="A33065" s="2">
        <v>33064</v>
      </c>
      <c r="B33065" s="2">
        <v>14615</v>
      </c>
      <c r="C33065" s="2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6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25">
      <c r="A33066" s="2">
        <v>33065</v>
      </c>
      <c r="B33066" s="2">
        <v>14616</v>
      </c>
      <c r="C33066" s="2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6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25">
      <c r="A33067" s="2">
        <v>33066</v>
      </c>
      <c r="B33067" s="2">
        <v>14616</v>
      </c>
      <c r="C33067" s="2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6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25">
      <c r="A33068" s="2">
        <v>33067</v>
      </c>
      <c r="B33068" s="2">
        <v>14617</v>
      </c>
      <c r="C33068" s="2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6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25">
      <c r="A33069" s="2">
        <v>33068</v>
      </c>
      <c r="B33069" s="2">
        <v>14617</v>
      </c>
      <c r="C33069" s="2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6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25">
      <c r="A33070" s="2">
        <v>33069</v>
      </c>
      <c r="B33070" s="2">
        <v>14617</v>
      </c>
      <c r="C33070" s="2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6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25">
      <c r="A33071" s="2">
        <v>33070</v>
      </c>
      <c r="B33071" s="2">
        <v>14617</v>
      </c>
      <c r="C33071" s="2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6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25">
      <c r="A33072" s="2">
        <v>33071</v>
      </c>
      <c r="B33072" s="2">
        <v>14618</v>
      </c>
      <c r="C33072" s="2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6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25">
      <c r="A33073" s="2">
        <v>33072</v>
      </c>
      <c r="B33073" s="2">
        <v>14618</v>
      </c>
      <c r="C33073" s="2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6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25">
      <c r="A33074" s="2">
        <v>33073</v>
      </c>
      <c r="B33074" s="2">
        <v>14619</v>
      </c>
      <c r="C33074" s="2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6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25">
      <c r="A33075" s="2">
        <v>33074</v>
      </c>
      <c r="B33075" s="2">
        <v>14619</v>
      </c>
      <c r="C33075" s="2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6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25">
      <c r="A33076" s="2">
        <v>33075</v>
      </c>
      <c r="B33076" s="2">
        <v>14620</v>
      </c>
      <c r="C33076" s="2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6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25">
      <c r="A33077" s="2">
        <v>33076</v>
      </c>
      <c r="B33077" s="2">
        <v>14620</v>
      </c>
      <c r="C33077" s="2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6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25">
      <c r="A33078" s="2">
        <v>33077</v>
      </c>
      <c r="B33078" s="2">
        <v>14621</v>
      </c>
      <c r="C33078" s="2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6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25">
      <c r="A33079" s="2">
        <v>33078</v>
      </c>
      <c r="B33079" s="2">
        <v>14621</v>
      </c>
      <c r="C33079" s="2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6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25">
      <c r="A33080" s="2">
        <v>33079</v>
      </c>
      <c r="B33080" s="2">
        <v>14621</v>
      </c>
      <c r="C33080" s="2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6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25">
      <c r="A33081" s="2">
        <v>33080</v>
      </c>
      <c r="B33081" s="2">
        <v>14621</v>
      </c>
      <c r="C33081" s="2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6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25">
      <c r="A33082" s="2">
        <v>33081</v>
      </c>
      <c r="B33082" s="2">
        <v>14622</v>
      </c>
      <c r="C33082" s="2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6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25">
      <c r="A33083" s="2">
        <v>33082</v>
      </c>
      <c r="B33083" s="2">
        <v>14623</v>
      </c>
      <c r="C33083" s="2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6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25">
      <c r="A33084" s="2">
        <v>33083</v>
      </c>
      <c r="B33084" s="2">
        <v>14624</v>
      </c>
      <c r="C33084" s="2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6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25">
      <c r="A33085" s="2">
        <v>33084</v>
      </c>
      <c r="B33085" s="2">
        <v>14624</v>
      </c>
      <c r="C33085" s="2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6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25">
      <c r="A33086" s="2">
        <v>33085</v>
      </c>
      <c r="B33086" s="2">
        <v>14625</v>
      </c>
      <c r="C33086" s="2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6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25">
      <c r="A33087" s="2">
        <v>33086</v>
      </c>
      <c r="B33087" s="2">
        <v>14625</v>
      </c>
      <c r="C33087" s="2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6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25">
      <c r="A33088" s="2">
        <v>33087</v>
      </c>
      <c r="B33088" s="2">
        <v>14625</v>
      </c>
      <c r="C33088" s="2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6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25">
      <c r="A33089" s="2">
        <v>33088</v>
      </c>
      <c r="B33089" s="2">
        <v>14625</v>
      </c>
      <c r="C33089" s="2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6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25">
      <c r="A33090" s="2">
        <v>33089</v>
      </c>
      <c r="B33090" s="2">
        <v>14626</v>
      </c>
      <c r="C33090" s="2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6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25">
      <c r="A33091" s="2">
        <v>33090</v>
      </c>
      <c r="B33091" s="2">
        <v>14626</v>
      </c>
      <c r="C33091" s="2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6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25">
      <c r="A33092" s="2">
        <v>33091</v>
      </c>
      <c r="B33092" s="2">
        <v>14627</v>
      </c>
      <c r="C33092" s="2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6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25">
      <c r="A33093" s="2">
        <v>33092</v>
      </c>
      <c r="B33093" s="2">
        <v>14627</v>
      </c>
      <c r="C33093" s="2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6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25">
      <c r="A33094" s="2">
        <v>33093</v>
      </c>
      <c r="B33094" s="2">
        <v>14627</v>
      </c>
      <c r="C33094" s="2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6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25">
      <c r="A33095" s="2">
        <v>33094</v>
      </c>
      <c r="B33095" s="2">
        <v>14627</v>
      </c>
      <c r="C33095" s="2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6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25">
      <c r="A33096" s="2">
        <v>33095</v>
      </c>
      <c r="B33096" s="2">
        <v>14628</v>
      </c>
      <c r="C33096" s="2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6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25">
      <c r="A33097" s="2">
        <v>33096</v>
      </c>
      <c r="B33097" s="2">
        <v>14628</v>
      </c>
      <c r="C33097" s="2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6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25">
      <c r="A33098" s="2">
        <v>33097</v>
      </c>
      <c r="B33098" s="2">
        <v>14628</v>
      </c>
      <c r="C33098" s="2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6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25">
      <c r="A33099" s="2">
        <v>33098</v>
      </c>
      <c r="B33099" s="2">
        <v>14628</v>
      </c>
      <c r="C33099" s="2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6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25">
      <c r="A33100" s="2">
        <v>33099</v>
      </c>
      <c r="B33100" s="2">
        <v>14629</v>
      </c>
      <c r="C33100" s="2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6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25">
      <c r="A33101" s="2">
        <v>33100</v>
      </c>
      <c r="B33101" s="2">
        <v>14630</v>
      </c>
      <c r="C33101" s="2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6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25">
      <c r="A33102" s="2">
        <v>33101</v>
      </c>
      <c r="B33102" s="2">
        <v>14631</v>
      </c>
      <c r="C33102" s="2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6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25">
      <c r="A33103" s="2">
        <v>33102</v>
      </c>
      <c r="B33103" s="2">
        <v>14632</v>
      </c>
      <c r="C33103" s="2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6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25">
      <c r="A33104" s="2">
        <v>33103</v>
      </c>
      <c r="B33104" s="2">
        <v>14632</v>
      </c>
      <c r="C33104" s="2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6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25">
      <c r="A33105" s="2">
        <v>33104</v>
      </c>
      <c r="B33105" s="2">
        <v>14633</v>
      </c>
      <c r="C33105" s="2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6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25">
      <c r="A33106" s="2">
        <v>33105</v>
      </c>
      <c r="B33106" s="2">
        <v>14633</v>
      </c>
      <c r="C33106" s="2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6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25">
      <c r="A33107" s="2">
        <v>33106</v>
      </c>
      <c r="B33107" s="2">
        <v>14633</v>
      </c>
      <c r="C33107" s="2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6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25">
      <c r="A33108" s="2">
        <v>33107</v>
      </c>
      <c r="B33108" s="2">
        <v>14634</v>
      </c>
      <c r="C33108" s="2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6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25">
      <c r="A33109" s="2">
        <v>33108</v>
      </c>
      <c r="B33109" s="2">
        <v>14635</v>
      </c>
      <c r="C33109" s="2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6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25">
      <c r="A33110" s="2">
        <v>33109</v>
      </c>
      <c r="B33110" s="2">
        <v>14635</v>
      </c>
      <c r="C33110" s="2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6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25">
      <c r="A33111" s="2">
        <v>33110</v>
      </c>
      <c r="B33111" s="2">
        <v>14635</v>
      </c>
      <c r="C33111" s="2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6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25">
      <c r="A33112" s="2">
        <v>33111</v>
      </c>
      <c r="B33112" s="2">
        <v>14635</v>
      </c>
      <c r="C33112" s="2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6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25">
      <c r="A33113" s="2">
        <v>33112</v>
      </c>
      <c r="B33113" s="2">
        <v>14636</v>
      </c>
      <c r="C33113" s="2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6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25">
      <c r="A33114" s="2">
        <v>33113</v>
      </c>
      <c r="B33114" s="2">
        <v>14637</v>
      </c>
      <c r="C33114" s="2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6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25">
      <c r="A33115" s="2">
        <v>33114</v>
      </c>
      <c r="B33115" s="2">
        <v>14637</v>
      </c>
      <c r="C33115" s="2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6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25">
      <c r="A33116" s="2">
        <v>33115</v>
      </c>
      <c r="B33116" s="2">
        <v>14638</v>
      </c>
      <c r="C33116" s="2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6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25">
      <c r="A33117" s="2">
        <v>33116</v>
      </c>
      <c r="B33117" s="2">
        <v>14639</v>
      </c>
      <c r="C33117" s="2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6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25">
      <c r="A33118" s="2">
        <v>33117</v>
      </c>
      <c r="B33118" s="2">
        <v>14640</v>
      </c>
      <c r="C33118" s="2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6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25">
      <c r="A33119" s="2">
        <v>33118</v>
      </c>
      <c r="B33119" s="2">
        <v>14641</v>
      </c>
      <c r="C33119" s="2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6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25">
      <c r="A33120" s="2">
        <v>33119</v>
      </c>
      <c r="B33120" s="2">
        <v>14642</v>
      </c>
      <c r="C33120" s="2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6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25">
      <c r="A33121" s="2">
        <v>33120</v>
      </c>
      <c r="B33121" s="2">
        <v>14642</v>
      </c>
      <c r="C33121" s="2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6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25">
      <c r="A33122" s="2">
        <v>33121</v>
      </c>
      <c r="B33122" s="2">
        <v>14642</v>
      </c>
      <c r="C33122" s="2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6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25">
      <c r="A33123" s="2">
        <v>33122</v>
      </c>
      <c r="B33123" s="2">
        <v>14642</v>
      </c>
      <c r="C33123" s="2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6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25">
      <c r="A33124" s="2">
        <v>33123</v>
      </c>
      <c r="B33124" s="2">
        <v>14642</v>
      </c>
      <c r="C33124" s="2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6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25">
      <c r="A33125" s="2">
        <v>33124</v>
      </c>
      <c r="B33125" s="2">
        <v>14642</v>
      </c>
      <c r="C33125" s="2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6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25">
      <c r="A33126" s="2">
        <v>33125</v>
      </c>
      <c r="B33126" s="2">
        <v>14642</v>
      </c>
      <c r="C33126" s="2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6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25">
      <c r="A33127" s="2">
        <v>33126</v>
      </c>
      <c r="B33127" s="2">
        <v>14642</v>
      </c>
      <c r="C33127" s="2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6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25">
      <c r="A33128" s="2">
        <v>33127</v>
      </c>
      <c r="B33128" s="2">
        <v>14642</v>
      </c>
      <c r="C33128" s="2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6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25">
      <c r="A33129" s="2">
        <v>33128</v>
      </c>
      <c r="B33129" s="2">
        <v>14642</v>
      </c>
      <c r="C33129" s="2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6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25">
      <c r="A33130" s="2">
        <v>33129</v>
      </c>
      <c r="B33130" s="2">
        <v>14642</v>
      </c>
      <c r="C33130" s="2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6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25">
      <c r="A33131" s="2">
        <v>33130</v>
      </c>
      <c r="B33131" s="2">
        <v>14643</v>
      </c>
      <c r="C33131" s="2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6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25">
      <c r="A33132" s="2">
        <v>33131</v>
      </c>
      <c r="B33132" s="2">
        <v>14643</v>
      </c>
      <c r="C33132" s="2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6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25">
      <c r="A33133" s="2">
        <v>33132</v>
      </c>
      <c r="B33133" s="2">
        <v>14644</v>
      </c>
      <c r="C33133" s="2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6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25">
      <c r="A33134" s="2">
        <v>33133</v>
      </c>
      <c r="B33134" s="2">
        <v>14644</v>
      </c>
      <c r="C33134" s="2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6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25">
      <c r="A33135" s="2">
        <v>33134</v>
      </c>
      <c r="B33135" s="2">
        <v>14644</v>
      </c>
      <c r="C33135" s="2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6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25">
      <c r="A33136" s="2">
        <v>33135</v>
      </c>
      <c r="B33136" s="2">
        <v>14644</v>
      </c>
      <c r="C33136" s="2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6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25">
      <c r="A33137" s="2">
        <v>33136</v>
      </c>
      <c r="B33137" s="2">
        <v>14644</v>
      </c>
      <c r="C33137" s="2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6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25">
      <c r="A33138" s="2">
        <v>33137</v>
      </c>
      <c r="B33138" s="2">
        <v>14644</v>
      </c>
      <c r="C33138" s="2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6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25">
      <c r="A33139" s="2">
        <v>33138</v>
      </c>
      <c r="B33139" s="2">
        <v>14644</v>
      </c>
      <c r="C33139" s="2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6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25">
      <c r="A33140" s="2">
        <v>33139</v>
      </c>
      <c r="B33140" s="2">
        <v>14644</v>
      </c>
      <c r="C33140" s="2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6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25">
      <c r="A33141" s="2">
        <v>33140</v>
      </c>
      <c r="B33141" s="2">
        <v>14645</v>
      </c>
      <c r="C33141" s="2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6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25">
      <c r="A33142" s="2">
        <v>33141</v>
      </c>
      <c r="B33142" s="2">
        <v>14646</v>
      </c>
      <c r="C33142" s="2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6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25">
      <c r="A33143" s="2">
        <v>33142</v>
      </c>
      <c r="B33143" s="2">
        <v>14646</v>
      </c>
      <c r="C33143" s="2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6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25">
      <c r="A33144" s="2">
        <v>33143</v>
      </c>
      <c r="B33144" s="2">
        <v>14646</v>
      </c>
      <c r="C33144" s="2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6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25">
      <c r="A33145" s="2">
        <v>33144</v>
      </c>
      <c r="B33145" s="2">
        <v>14646</v>
      </c>
      <c r="C33145" s="2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6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25">
      <c r="A33146" s="2">
        <v>33145</v>
      </c>
      <c r="B33146" s="2">
        <v>14647</v>
      </c>
      <c r="C33146" s="2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6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25">
      <c r="A33147" s="2">
        <v>33146</v>
      </c>
      <c r="B33147" s="2">
        <v>14648</v>
      </c>
      <c r="C33147" s="2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6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25">
      <c r="A33148" s="2">
        <v>33147</v>
      </c>
      <c r="B33148" s="2">
        <v>14649</v>
      </c>
      <c r="C33148" s="2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6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25">
      <c r="A33149" s="2">
        <v>33148</v>
      </c>
      <c r="B33149" s="2">
        <v>14650</v>
      </c>
      <c r="C33149" s="2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6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25">
      <c r="A33150" s="2">
        <v>33149</v>
      </c>
      <c r="B33150" s="2">
        <v>14651</v>
      </c>
      <c r="C33150" s="2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6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25">
      <c r="A33151" s="2">
        <v>33150</v>
      </c>
      <c r="B33151" s="2">
        <v>14651</v>
      </c>
      <c r="C33151" s="2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6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25">
      <c r="A33152" s="2">
        <v>33151</v>
      </c>
      <c r="B33152" s="2">
        <v>14651</v>
      </c>
      <c r="C33152" s="2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6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25">
      <c r="A33153" s="2">
        <v>33152</v>
      </c>
      <c r="B33153" s="2">
        <v>14652</v>
      </c>
      <c r="C33153" s="2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6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25">
      <c r="A33154" s="2">
        <v>33153</v>
      </c>
      <c r="B33154" s="2">
        <v>14652</v>
      </c>
      <c r="C33154" s="2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6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25">
      <c r="A33155" s="2">
        <v>33154</v>
      </c>
      <c r="B33155" s="2">
        <v>14652</v>
      </c>
      <c r="C33155" s="2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6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25">
      <c r="A33156" s="2">
        <v>33155</v>
      </c>
      <c r="B33156" s="2">
        <v>14652</v>
      </c>
      <c r="C33156" s="2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6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25">
      <c r="A33157" s="2">
        <v>33156</v>
      </c>
      <c r="B33157" s="2">
        <v>14653</v>
      </c>
      <c r="C33157" s="2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6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25">
      <c r="A33158" s="2">
        <v>33157</v>
      </c>
      <c r="B33158" s="2">
        <v>14654</v>
      </c>
      <c r="C33158" s="2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6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25">
      <c r="A33159" s="2">
        <v>33158</v>
      </c>
      <c r="B33159" s="2">
        <v>14654</v>
      </c>
      <c r="C33159" s="2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6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25">
      <c r="A33160" s="2">
        <v>33159</v>
      </c>
      <c r="B33160" s="2">
        <v>14655</v>
      </c>
      <c r="C33160" s="2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6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25">
      <c r="A33161" s="2">
        <v>33160</v>
      </c>
      <c r="B33161" s="2">
        <v>14656</v>
      </c>
      <c r="C33161" s="2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6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25">
      <c r="A33162" s="2">
        <v>33161</v>
      </c>
      <c r="B33162" s="2">
        <v>14656</v>
      </c>
      <c r="C33162" s="2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6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25">
      <c r="A33163" s="2">
        <v>33162</v>
      </c>
      <c r="B33163" s="2">
        <v>14656</v>
      </c>
      <c r="C33163" s="2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6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25">
      <c r="A33164" s="2">
        <v>33163</v>
      </c>
      <c r="B33164" s="2">
        <v>14656</v>
      </c>
      <c r="C33164" s="2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6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25">
      <c r="A33165" s="2">
        <v>33164</v>
      </c>
      <c r="B33165" s="2">
        <v>14657</v>
      </c>
      <c r="C33165" s="2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6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25">
      <c r="A33166" s="2">
        <v>33165</v>
      </c>
      <c r="B33166" s="2">
        <v>14657</v>
      </c>
      <c r="C33166" s="2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6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25">
      <c r="A33167" s="2">
        <v>33166</v>
      </c>
      <c r="B33167" s="2">
        <v>14658</v>
      </c>
      <c r="C33167" s="2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6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25">
      <c r="A33168" s="2">
        <v>33167</v>
      </c>
      <c r="B33168" s="2">
        <v>14658</v>
      </c>
      <c r="C33168" s="2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6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25">
      <c r="A33169" s="2">
        <v>33168</v>
      </c>
      <c r="B33169" s="2">
        <v>14659</v>
      </c>
      <c r="C33169" s="2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6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25">
      <c r="A33170" s="2">
        <v>33169</v>
      </c>
      <c r="B33170" s="2">
        <v>14659</v>
      </c>
      <c r="C33170" s="2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6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25">
      <c r="A33171" s="2">
        <v>33170</v>
      </c>
      <c r="B33171" s="2">
        <v>14660</v>
      </c>
      <c r="C33171" s="2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6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25">
      <c r="A33172" s="2">
        <v>33171</v>
      </c>
      <c r="B33172" s="2">
        <v>14660</v>
      </c>
      <c r="C33172" s="2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6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25">
      <c r="A33173" s="2">
        <v>33172</v>
      </c>
      <c r="B33173" s="2">
        <v>14660</v>
      </c>
      <c r="C33173" s="2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6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25">
      <c r="A33174" s="2">
        <v>33173</v>
      </c>
      <c r="B33174" s="2">
        <v>14661</v>
      </c>
      <c r="C33174" s="2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6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25">
      <c r="A33175" s="2">
        <v>33174</v>
      </c>
      <c r="B33175" s="2">
        <v>14661</v>
      </c>
      <c r="C33175" s="2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6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25">
      <c r="A33176" s="2">
        <v>33175</v>
      </c>
      <c r="B33176" s="2">
        <v>14662</v>
      </c>
      <c r="C33176" s="2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6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25">
      <c r="A33177" s="2">
        <v>33176</v>
      </c>
      <c r="B33177" s="2">
        <v>14662</v>
      </c>
      <c r="C33177" s="2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6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25">
      <c r="A33178" s="2">
        <v>33177</v>
      </c>
      <c r="B33178" s="2">
        <v>14662</v>
      </c>
      <c r="C33178" s="2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6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25">
      <c r="A33179" s="2">
        <v>33178</v>
      </c>
      <c r="B33179" s="2">
        <v>14663</v>
      </c>
      <c r="C33179" s="2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6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25">
      <c r="A33180" s="2">
        <v>33179</v>
      </c>
      <c r="B33180" s="2">
        <v>14663</v>
      </c>
      <c r="C33180" s="2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6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25">
      <c r="A33181" s="2">
        <v>33180</v>
      </c>
      <c r="B33181" s="2">
        <v>14664</v>
      </c>
      <c r="C33181" s="2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6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25">
      <c r="A33182" s="2">
        <v>33181</v>
      </c>
      <c r="B33182" s="2">
        <v>14664</v>
      </c>
      <c r="C33182" s="2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6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25">
      <c r="A33183" s="2">
        <v>33182</v>
      </c>
      <c r="B33183" s="2">
        <v>14665</v>
      </c>
      <c r="C33183" s="2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6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25">
      <c r="A33184" s="2">
        <v>33183</v>
      </c>
      <c r="B33184" s="2">
        <v>14665</v>
      </c>
      <c r="C33184" s="2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6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25">
      <c r="A33185" s="2">
        <v>33184</v>
      </c>
      <c r="B33185" s="2">
        <v>14665</v>
      </c>
      <c r="C33185" s="2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6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25">
      <c r="A33186" s="2">
        <v>33185</v>
      </c>
      <c r="B33186" s="2">
        <v>14666</v>
      </c>
      <c r="C33186" s="2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6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25">
      <c r="A33187" s="2">
        <v>33186</v>
      </c>
      <c r="B33187" s="2">
        <v>14666</v>
      </c>
      <c r="C33187" s="2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6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25">
      <c r="A33188" s="2">
        <v>33187</v>
      </c>
      <c r="B33188" s="2">
        <v>14667</v>
      </c>
      <c r="C33188" s="2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6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25">
      <c r="A33189" s="2">
        <v>33188</v>
      </c>
      <c r="B33189" s="2">
        <v>14667</v>
      </c>
      <c r="C33189" s="2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6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25">
      <c r="A33190" s="2">
        <v>33189</v>
      </c>
      <c r="B33190" s="2">
        <v>14667</v>
      </c>
      <c r="C33190" s="2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6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25">
      <c r="A33191" s="2">
        <v>33190</v>
      </c>
      <c r="B33191" s="2">
        <v>14668</v>
      </c>
      <c r="C33191" s="2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6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25">
      <c r="A33192" s="2">
        <v>33191</v>
      </c>
      <c r="B33192" s="2">
        <v>14668</v>
      </c>
      <c r="C33192" s="2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6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25">
      <c r="A33193" s="2">
        <v>33192</v>
      </c>
      <c r="B33193" s="2">
        <v>14668</v>
      </c>
      <c r="C33193" s="2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6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25">
      <c r="A33194" s="2">
        <v>33193</v>
      </c>
      <c r="B33194" s="2">
        <v>14669</v>
      </c>
      <c r="C33194" s="2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6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25">
      <c r="A33195" s="2">
        <v>33194</v>
      </c>
      <c r="B33195" s="2">
        <v>14670</v>
      </c>
      <c r="C33195" s="2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6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25">
      <c r="A33196" s="2">
        <v>33195</v>
      </c>
      <c r="B33196" s="2">
        <v>14671</v>
      </c>
      <c r="C33196" s="2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6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25">
      <c r="A33197" s="2">
        <v>33196</v>
      </c>
      <c r="B33197" s="2">
        <v>14671</v>
      </c>
      <c r="C33197" s="2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6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25">
      <c r="A33198" s="2">
        <v>33197</v>
      </c>
      <c r="B33198" s="2">
        <v>14672</v>
      </c>
      <c r="C33198" s="2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6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25">
      <c r="A33199" s="2">
        <v>33198</v>
      </c>
      <c r="B33199" s="2">
        <v>14672</v>
      </c>
      <c r="C33199" s="2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6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25">
      <c r="A33200" s="2">
        <v>33199</v>
      </c>
      <c r="B33200" s="2">
        <v>14673</v>
      </c>
      <c r="C33200" s="2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6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25">
      <c r="A33201" s="2">
        <v>33200</v>
      </c>
      <c r="B33201" s="2">
        <v>14673</v>
      </c>
      <c r="C33201" s="2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6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25">
      <c r="A33202" s="2">
        <v>33201</v>
      </c>
      <c r="B33202" s="2">
        <v>14674</v>
      </c>
      <c r="C33202" s="2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6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25">
      <c r="A33203" s="2">
        <v>33202</v>
      </c>
      <c r="B33203" s="2">
        <v>14674</v>
      </c>
      <c r="C33203" s="2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6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25">
      <c r="A33204" s="2">
        <v>33203</v>
      </c>
      <c r="B33204" s="2">
        <v>14675</v>
      </c>
      <c r="C33204" s="2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6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25">
      <c r="A33205" s="2">
        <v>33204</v>
      </c>
      <c r="B33205" s="2">
        <v>14675</v>
      </c>
      <c r="C33205" s="2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6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25">
      <c r="A33206" s="2">
        <v>33205</v>
      </c>
      <c r="B33206" s="2">
        <v>14675</v>
      </c>
      <c r="C33206" s="2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6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25">
      <c r="A33207" s="2">
        <v>33206</v>
      </c>
      <c r="B33207" s="2">
        <v>14676</v>
      </c>
      <c r="C33207" s="2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6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25">
      <c r="A33208" s="2">
        <v>33207</v>
      </c>
      <c r="B33208" s="2">
        <v>14676</v>
      </c>
      <c r="C33208" s="2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6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25">
      <c r="A33209" s="2">
        <v>33208</v>
      </c>
      <c r="B33209" s="2">
        <v>14677</v>
      </c>
      <c r="C33209" s="2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6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25">
      <c r="A33210" s="2">
        <v>33209</v>
      </c>
      <c r="B33210" s="2">
        <v>14678</v>
      </c>
      <c r="C33210" s="2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6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25">
      <c r="A33211" s="2">
        <v>33210</v>
      </c>
      <c r="B33211" s="2">
        <v>14678</v>
      </c>
      <c r="C33211" s="2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6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25">
      <c r="A33212" s="2">
        <v>33211</v>
      </c>
      <c r="B33212" s="2">
        <v>14679</v>
      </c>
      <c r="C33212" s="2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6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25">
      <c r="A33213" s="2">
        <v>33212</v>
      </c>
      <c r="B33213" s="2">
        <v>14680</v>
      </c>
      <c r="C33213" s="2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6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25">
      <c r="A33214" s="2">
        <v>33213</v>
      </c>
      <c r="B33214" s="2">
        <v>14680</v>
      </c>
      <c r="C33214" s="2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6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25">
      <c r="A33215" s="2">
        <v>33214</v>
      </c>
      <c r="B33215" s="2">
        <v>14681</v>
      </c>
      <c r="C33215" s="2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6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25">
      <c r="A33216" s="2">
        <v>33215</v>
      </c>
      <c r="B33216" s="2">
        <v>14682</v>
      </c>
      <c r="C33216" s="2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6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25">
      <c r="A33217" s="2">
        <v>33216</v>
      </c>
      <c r="B33217" s="2">
        <v>14682</v>
      </c>
      <c r="C33217" s="2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6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25">
      <c r="A33218" s="2">
        <v>33217</v>
      </c>
      <c r="B33218" s="2">
        <v>14683</v>
      </c>
      <c r="C33218" s="2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6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25">
      <c r="A33219" s="2">
        <v>33218</v>
      </c>
      <c r="B33219" s="2">
        <v>14683</v>
      </c>
      <c r="C33219" s="2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6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25">
      <c r="A33220" s="2">
        <v>33219</v>
      </c>
      <c r="B33220" s="2">
        <v>14683</v>
      </c>
      <c r="C33220" s="2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6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25">
      <c r="A33221" s="2">
        <v>33220</v>
      </c>
      <c r="B33221" s="2">
        <v>14684</v>
      </c>
      <c r="C33221" s="2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6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25">
      <c r="A33222" s="2">
        <v>33221</v>
      </c>
      <c r="B33222" s="2">
        <v>14684</v>
      </c>
      <c r="C33222" s="2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6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25">
      <c r="A33223" s="2">
        <v>33222</v>
      </c>
      <c r="B33223" s="2">
        <v>14685</v>
      </c>
      <c r="C33223" s="2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6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25">
      <c r="A33224" s="2">
        <v>33223</v>
      </c>
      <c r="B33224" s="2">
        <v>14686</v>
      </c>
      <c r="C33224" s="2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6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25">
      <c r="A33225" s="2">
        <v>33224</v>
      </c>
      <c r="B33225" s="2">
        <v>14687</v>
      </c>
      <c r="C33225" s="2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6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25">
      <c r="A33226" s="2">
        <v>33225</v>
      </c>
      <c r="B33226" s="2">
        <v>14688</v>
      </c>
      <c r="C33226" s="2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6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25">
      <c r="A33227" s="2">
        <v>33226</v>
      </c>
      <c r="B33227" s="2">
        <v>14689</v>
      </c>
      <c r="C33227" s="2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6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25">
      <c r="A33228" s="2">
        <v>33227</v>
      </c>
      <c r="B33228" s="2">
        <v>14689</v>
      </c>
      <c r="C33228" s="2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6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25">
      <c r="A33229" s="2">
        <v>33228</v>
      </c>
      <c r="B33229" s="2">
        <v>14689</v>
      </c>
      <c r="C33229" s="2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6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25">
      <c r="A33230" s="2">
        <v>33229</v>
      </c>
      <c r="B33230" s="2">
        <v>14689</v>
      </c>
      <c r="C33230" s="2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6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25">
      <c r="A33231" s="2">
        <v>33230</v>
      </c>
      <c r="B33231" s="2">
        <v>14689</v>
      </c>
      <c r="C33231" s="2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6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25">
      <c r="A33232" s="2">
        <v>33231</v>
      </c>
      <c r="B33232" s="2">
        <v>14689</v>
      </c>
      <c r="C33232" s="2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6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25">
      <c r="A33233" s="2">
        <v>33232</v>
      </c>
      <c r="B33233" s="2">
        <v>14689</v>
      </c>
      <c r="C33233" s="2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6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25">
      <c r="A33234" s="2">
        <v>33233</v>
      </c>
      <c r="B33234" s="2">
        <v>14689</v>
      </c>
      <c r="C33234" s="2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6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25">
      <c r="A33235" s="2">
        <v>33234</v>
      </c>
      <c r="B33235" s="2">
        <v>14689</v>
      </c>
      <c r="C33235" s="2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6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25">
      <c r="A33236" s="2">
        <v>33235</v>
      </c>
      <c r="B33236" s="2">
        <v>14689</v>
      </c>
      <c r="C33236" s="2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6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25">
      <c r="A33237" s="2">
        <v>33236</v>
      </c>
      <c r="B33237" s="2">
        <v>14689</v>
      </c>
      <c r="C33237" s="2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6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25">
      <c r="A33238" s="2">
        <v>33237</v>
      </c>
      <c r="B33238" s="2">
        <v>14690</v>
      </c>
      <c r="C33238" s="2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6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25">
      <c r="A33239" s="2">
        <v>33238</v>
      </c>
      <c r="B33239" s="2">
        <v>14691</v>
      </c>
      <c r="C33239" s="2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6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25">
      <c r="A33240" s="2">
        <v>33239</v>
      </c>
      <c r="B33240" s="2">
        <v>14692</v>
      </c>
      <c r="C33240" s="2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6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25">
      <c r="A33241" s="2">
        <v>33240</v>
      </c>
      <c r="B33241" s="2">
        <v>14692</v>
      </c>
      <c r="C33241" s="2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6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25">
      <c r="A33242" s="2">
        <v>33241</v>
      </c>
      <c r="B33242" s="2">
        <v>14692</v>
      </c>
      <c r="C33242" s="2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6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25">
      <c r="A33243" s="2">
        <v>33242</v>
      </c>
      <c r="B33243" s="2">
        <v>14693</v>
      </c>
      <c r="C33243" s="2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6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25">
      <c r="A33244" s="2">
        <v>33243</v>
      </c>
      <c r="B33244" s="2">
        <v>14693</v>
      </c>
      <c r="C33244" s="2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6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25">
      <c r="A33245" s="2">
        <v>33244</v>
      </c>
      <c r="B33245" s="2">
        <v>14694</v>
      </c>
      <c r="C33245" s="2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6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25">
      <c r="A33246" s="2">
        <v>33245</v>
      </c>
      <c r="B33246" s="2">
        <v>14695</v>
      </c>
      <c r="C33246" s="2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6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25">
      <c r="A33247" s="2">
        <v>33246</v>
      </c>
      <c r="B33247" s="2">
        <v>14695</v>
      </c>
      <c r="C33247" s="2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6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25">
      <c r="A33248" s="2">
        <v>33247</v>
      </c>
      <c r="B33248" s="2">
        <v>14696</v>
      </c>
      <c r="C33248" s="2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6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25">
      <c r="A33249" s="2">
        <v>33248</v>
      </c>
      <c r="B33249" s="2">
        <v>14697</v>
      </c>
      <c r="C33249" s="2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6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25">
      <c r="A33250" s="2">
        <v>33249</v>
      </c>
      <c r="B33250" s="2">
        <v>14697</v>
      </c>
      <c r="C33250" s="2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6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25">
      <c r="A33251" s="2">
        <v>33250</v>
      </c>
      <c r="B33251" s="2">
        <v>14698</v>
      </c>
      <c r="C33251" s="2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6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25">
      <c r="A33252" s="2">
        <v>33251</v>
      </c>
      <c r="B33252" s="2">
        <v>14699</v>
      </c>
      <c r="C33252" s="2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6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25">
      <c r="A33253" s="2">
        <v>33252</v>
      </c>
      <c r="B33253" s="2">
        <v>14700</v>
      </c>
      <c r="C33253" s="2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6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25">
      <c r="A33254" s="2">
        <v>33253</v>
      </c>
      <c r="B33254" s="2">
        <v>14700</v>
      </c>
      <c r="C33254" s="2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6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25">
      <c r="A33255" s="2">
        <v>33254</v>
      </c>
      <c r="B33255" s="2">
        <v>14701</v>
      </c>
      <c r="C33255" s="2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6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25">
      <c r="A33256" s="2">
        <v>33255</v>
      </c>
      <c r="B33256" s="2">
        <v>14702</v>
      </c>
      <c r="C33256" s="2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6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25">
      <c r="A33257" s="2">
        <v>33256</v>
      </c>
      <c r="B33257" s="2">
        <v>14702</v>
      </c>
      <c r="C33257" s="2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6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25">
      <c r="A33258" s="2">
        <v>33257</v>
      </c>
      <c r="B33258" s="2">
        <v>14702</v>
      </c>
      <c r="C33258" s="2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6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25">
      <c r="A33259" s="2">
        <v>33258</v>
      </c>
      <c r="B33259" s="2">
        <v>14702</v>
      </c>
      <c r="C33259" s="2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6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25">
      <c r="A33260" s="2">
        <v>33259</v>
      </c>
      <c r="B33260" s="2">
        <v>14702</v>
      </c>
      <c r="C33260" s="2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6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25">
      <c r="A33261" s="2">
        <v>33260</v>
      </c>
      <c r="B33261" s="2">
        <v>14702</v>
      </c>
      <c r="C33261" s="2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6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25">
      <c r="A33262" s="2">
        <v>33261</v>
      </c>
      <c r="B33262" s="2">
        <v>14702</v>
      </c>
      <c r="C33262" s="2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6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25">
      <c r="A33263" s="2">
        <v>33262</v>
      </c>
      <c r="B33263" s="2">
        <v>14702</v>
      </c>
      <c r="C33263" s="2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6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25">
      <c r="A33264" s="2">
        <v>33263</v>
      </c>
      <c r="B33264" s="2">
        <v>14702</v>
      </c>
      <c r="C33264" s="2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6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25">
      <c r="A33265" s="2">
        <v>33264</v>
      </c>
      <c r="B33265" s="2">
        <v>14702</v>
      </c>
      <c r="C33265" s="2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6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25">
      <c r="A33266" s="2">
        <v>33265</v>
      </c>
      <c r="B33266" s="2">
        <v>14703</v>
      </c>
      <c r="C33266" s="2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6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25">
      <c r="A33267" s="2">
        <v>33266</v>
      </c>
      <c r="B33267" s="2">
        <v>14703</v>
      </c>
      <c r="C33267" s="2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6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25">
      <c r="A33268" s="2">
        <v>33267</v>
      </c>
      <c r="B33268" s="2">
        <v>14704</v>
      </c>
      <c r="C33268" s="2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6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25">
      <c r="A33269" s="2">
        <v>33268</v>
      </c>
      <c r="B33269" s="2">
        <v>14704</v>
      </c>
      <c r="C33269" s="2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6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25">
      <c r="A33270" s="2">
        <v>33269</v>
      </c>
      <c r="B33270" s="2">
        <v>14705</v>
      </c>
      <c r="C33270" s="2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6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25">
      <c r="A33271" s="2">
        <v>33270</v>
      </c>
      <c r="B33271" s="2">
        <v>14705</v>
      </c>
      <c r="C33271" s="2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6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25">
      <c r="A33272" s="2">
        <v>33271</v>
      </c>
      <c r="B33272" s="2">
        <v>14705</v>
      </c>
      <c r="C33272" s="2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6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25">
      <c r="A33273" s="2">
        <v>33272</v>
      </c>
      <c r="B33273" s="2">
        <v>14706</v>
      </c>
      <c r="C33273" s="2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6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25">
      <c r="A33274" s="2">
        <v>33273</v>
      </c>
      <c r="B33274" s="2">
        <v>14707</v>
      </c>
      <c r="C33274" s="2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6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25">
      <c r="A33275" s="2">
        <v>33274</v>
      </c>
      <c r="B33275" s="2">
        <v>14708</v>
      </c>
      <c r="C33275" s="2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6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25">
      <c r="A33276" s="2">
        <v>33275</v>
      </c>
      <c r="B33276" s="2">
        <v>14709</v>
      </c>
      <c r="C33276" s="2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6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25">
      <c r="A33277" s="2">
        <v>33276</v>
      </c>
      <c r="B33277" s="2">
        <v>14709</v>
      </c>
      <c r="C33277" s="2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6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25">
      <c r="A33278" s="2">
        <v>33277</v>
      </c>
      <c r="B33278" s="2">
        <v>14709</v>
      </c>
      <c r="C33278" s="2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6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25">
      <c r="A33279" s="2">
        <v>33278</v>
      </c>
      <c r="B33279" s="2">
        <v>14709</v>
      </c>
      <c r="C33279" s="2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6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25">
      <c r="A33280" s="2">
        <v>33279</v>
      </c>
      <c r="B33280" s="2">
        <v>14710</v>
      </c>
      <c r="C33280" s="2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6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25">
      <c r="A33281" s="2">
        <v>33280</v>
      </c>
      <c r="B33281" s="2">
        <v>14710</v>
      </c>
      <c r="C33281" s="2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6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25">
      <c r="A33282" s="2">
        <v>33281</v>
      </c>
      <c r="B33282" s="2">
        <v>14711</v>
      </c>
      <c r="C33282" s="2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6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25">
      <c r="A33283" s="2">
        <v>33282</v>
      </c>
      <c r="B33283" s="2">
        <v>14712</v>
      </c>
      <c r="C33283" s="2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6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25">
      <c r="A33284" s="2">
        <v>33283</v>
      </c>
      <c r="B33284" s="2">
        <v>14712</v>
      </c>
      <c r="C33284" s="2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6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25">
      <c r="A33285" s="2">
        <v>33284</v>
      </c>
      <c r="B33285" s="2">
        <v>14713</v>
      </c>
      <c r="C33285" s="2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6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25">
      <c r="A33286" s="2">
        <v>33285</v>
      </c>
      <c r="B33286" s="2">
        <v>14713</v>
      </c>
      <c r="C33286" s="2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6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25">
      <c r="A33287" s="2">
        <v>33286</v>
      </c>
      <c r="B33287" s="2">
        <v>14713</v>
      </c>
      <c r="C33287" s="2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6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25">
      <c r="A33288" s="2">
        <v>33287</v>
      </c>
      <c r="B33288" s="2">
        <v>14714</v>
      </c>
      <c r="C33288" s="2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6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25">
      <c r="A33289" s="2">
        <v>33288</v>
      </c>
      <c r="B33289" s="2">
        <v>14715</v>
      </c>
      <c r="C33289" s="2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6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25">
      <c r="A33290" s="2">
        <v>33289</v>
      </c>
      <c r="B33290" s="2">
        <v>14715</v>
      </c>
      <c r="C33290" s="2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6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25">
      <c r="A33291" s="2">
        <v>33290</v>
      </c>
      <c r="B33291" s="2">
        <v>14716</v>
      </c>
      <c r="C33291" s="2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6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25">
      <c r="A33292" s="2">
        <v>33291</v>
      </c>
      <c r="B33292" s="2">
        <v>14716</v>
      </c>
      <c r="C33292" s="2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6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25">
      <c r="A33293" s="2">
        <v>33292</v>
      </c>
      <c r="B33293" s="2">
        <v>14716</v>
      </c>
      <c r="C33293" s="2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6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25">
      <c r="A33294" s="2">
        <v>33293</v>
      </c>
      <c r="B33294" s="2">
        <v>14717</v>
      </c>
      <c r="C33294" s="2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6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25">
      <c r="A33295" s="2">
        <v>33294</v>
      </c>
      <c r="B33295" s="2">
        <v>14717</v>
      </c>
      <c r="C33295" s="2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6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25">
      <c r="A33296" s="2">
        <v>33295</v>
      </c>
      <c r="B33296" s="2">
        <v>14717</v>
      </c>
      <c r="C33296" s="2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6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25">
      <c r="A33297" s="2">
        <v>33296</v>
      </c>
      <c r="B33297" s="2">
        <v>14717</v>
      </c>
      <c r="C33297" s="2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6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25">
      <c r="A33298" s="2">
        <v>33297</v>
      </c>
      <c r="B33298" s="2">
        <v>14718</v>
      </c>
      <c r="C33298" s="2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6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25">
      <c r="A33299" s="2">
        <v>33298</v>
      </c>
      <c r="B33299" s="2">
        <v>14718</v>
      </c>
      <c r="C33299" s="2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6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25">
      <c r="A33300" s="2">
        <v>33299</v>
      </c>
      <c r="B33300" s="2">
        <v>14719</v>
      </c>
      <c r="C33300" s="2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6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25">
      <c r="A33301" s="2">
        <v>33300</v>
      </c>
      <c r="B33301" s="2">
        <v>14719</v>
      </c>
      <c r="C33301" s="2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6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25">
      <c r="A33302" s="2">
        <v>33301</v>
      </c>
      <c r="B33302" s="2">
        <v>14720</v>
      </c>
      <c r="C33302" s="2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6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25">
      <c r="A33303" s="2">
        <v>33302</v>
      </c>
      <c r="B33303" s="2">
        <v>14721</v>
      </c>
      <c r="C33303" s="2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6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25">
      <c r="A33304" s="2">
        <v>33303</v>
      </c>
      <c r="B33304" s="2">
        <v>14722</v>
      </c>
      <c r="C33304" s="2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6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25">
      <c r="A33305" s="2">
        <v>33304</v>
      </c>
      <c r="B33305" s="2">
        <v>14722</v>
      </c>
      <c r="C33305" s="2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6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25">
      <c r="A33306" s="2">
        <v>33305</v>
      </c>
      <c r="B33306" s="2">
        <v>14723</v>
      </c>
      <c r="C33306" s="2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6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25">
      <c r="A33307" s="2">
        <v>33306</v>
      </c>
      <c r="B33307" s="2">
        <v>14723</v>
      </c>
      <c r="C33307" s="2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6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25">
      <c r="A33308" s="2">
        <v>33307</v>
      </c>
      <c r="B33308" s="2">
        <v>14724</v>
      </c>
      <c r="C33308" s="2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6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25">
      <c r="A33309" s="2">
        <v>33308</v>
      </c>
      <c r="B33309" s="2">
        <v>14725</v>
      </c>
      <c r="C33309" s="2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6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25">
      <c r="A33310" s="2">
        <v>33309</v>
      </c>
      <c r="B33310" s="2">
        <v>14725</v>
      </c>
      <c r="C33310" s="2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6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25">
      <c r="A33311" s="2">
        <v>33310</v>
      </c>
      <c r="B33311" s="2">
        <v>14726</v>
      </c>
      <c r="C33311" s="2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6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25">
      <c r="A33312" s="2">
        <v>33311</v>
      </c>
      <c r="B33312" s="2">
        <v>14726</v>
      </c>
      <c r="C33312" s="2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6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25">
      <c r="A33313" s="2">
        <v>33312</v>
      </c>
      <c r="B33313" s="2">
        <v>14726</v>
      </c>
      <c r="C33313" s="2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6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25">
      <c r="A33314" s="2">
        <v>33313</v>
      </c>
      <c r="B33314" s="2">
        <v>14726</v>
      </c>
      <c r="C33314" s="2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6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25">
      <c r="A33315" s="2">
        <v>33314</v>
      </c>
      <c r="B33315" s="2">
        <v>14727</v>
      </c>
      <c r="C33315" s="2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6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25">
      <c r="A33316" s="2">
        <v>33315</v>
      </c>
      <c r="B33316" s="2">
        <v>14727</v>
      </c>
      <c r="C33316" s="2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6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25">
      <c r="A33317" s="2">
        <v>33316</v>
      </c>
      <c r="B33317" s="2">
        <v>14727</v>
      </c>
      <c r="C33317" s="2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6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25">
      <c r="A33318" s="2">
        <v>33317</v>
      </c>
      <c r="B33318" s="2">
        <v>14728</v>
      </c>
      <c r="C33318" s="2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6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25">
      <c r="A33319" s="2">
        <v>33318</v>
      </c>
      <c r="B33319" s="2">
        <v>14728</v>
      </c>
      <c r="C33319" s="2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6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25">
      <c r="A33320" s="2">
        <v>33319</v>
      </c>
      <c r="B33320" s="2">
        <v>14728</v>
      </c>
      <c r="C33320" s="2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6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25">
      <c r="A33321" s="2">
        <v>33320</v>
      </c>
      <c r="B33321" s="2">
        <v>14729</v>
      </c>
      <c r="C33321" s="2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6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25">
      <c r="A33322" s="2">
        <v>33321</v>
      </c>
      <c r="B33322" s="2">
        <v>14729</v>
      </c>
      <c r="C33322" s="2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6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25">
      <c r="A33323" s="2">
        <v>33322</v>
      </c>
      <c r="B33323" s="2">
        <v>14730</v>
      </c>
      <c r="C33323" s="2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6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25">
      <c r="A33324" s="2">
        <v>33323</v>
      </c>
      <c r="B33324" s="2">
        <v>14730</v>
      </c>
      <c r="C33324" s="2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6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25">
      <c r="A33325" s="2">
        <v>33324</v>
      </c>
      <c r="B33325" s="2">
        <v>14730</v>
      </c>
      <c r="C33325" s="2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6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25">
      <c r="A33326" s="2">
        <v>33325</v>
      </c>
      <c r="B33326" s="2">
        <v>14730</v>
      </c>
      <c r="C33326" s="2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6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25">
      <c r="A33327" s="2">
        <v>33326</v>
      </c>
      <c r="B33327" s="2">
        <v>14731</v>
      </c>
      <c r="C33327" s="2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6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25">
      <c r="A33328" s="2">
        <v>33327</v>
      </c>
      <c r="B33328" s="2">
        <v>14732</v>
      </c>
      <c r="C33328" s="2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6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25">
      <c r="A33329" s="2">
        <v>33328</v>
      </c>
      <c r="B33329" s="2">
        <v>14732</v>
      </c>
      <c r="C33329" s="2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6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25">
      <c r="A33330" s="2">
        <v>33329</v>
      </c>
      <c r="B33330" s="2">
        <v>14732</v>
      </c>
      <c r="C33330" s="2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6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25">
      <c r="A33331" s="2">
        <v>33330</v>
      </c>
      <c r="B33331" s="2">
        <v>14732</v>
      </c>
      <c r="C33331" s="2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6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25">
      <c r="A33332" s="2">
        <v>33331</v>
      </c>
      <c r="B33332" s="2">
        <v>14733</v>
      </c>
      <c r="C33332" s="2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6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25">
      <c r="A33333" s="2">
        <v>33332</v>
      </c>
      <c r="B33333" s="2">
        <v>14734</v>
      </c>
      <c r="C33333" s="2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6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25">
      <c r="A33334" s="2">
        <v>33333</v>
      </c>
      <c r="B33334" s="2">
        <v>14734</v>
      </c>
      <c r="C33334" s="2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6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25">
      <c r="A33335" s="2">
        <v>33334</v>
      </c>
      <c r="B33335" s="2">
        <v>14734</v>
      </c>
      <c r="C33335" s="2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6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25">
      <c r="A33336" s="2">
        <v>33335</v>
      </c>
      <c r="B33336" s="2">
        <v>14735</v>
      </c>
      <c r="C33336" s="2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6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25">
      <c r="A33337" s="2">
        <v>33336</v>
      </c>
      <c r="B33337" s="2">
        <v>14735</v>
      </c>
      <c r="C33337" s="2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6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25">
      <c r="A33338" s="2">
        <v>33337</v>
      </c>
      <c r="B33338" s="2">
        <v>14736</v>
      </c>
      <c r="C33338" s="2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6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25">
      <c r="A33339" s="2">
        <v>33338</v>
      </c>
      <c r="B33339" s="2">
        <v>14736</v>
      </c>
      <c r="C33339" s="2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6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25">
      <c r="A33340" s="2">
        <v>33339</v>
      </c>
      <c r="B33340" s="2">
        <v>14736</v>
      </c>
      <c r="C33340" s="2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6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25">
      <c r="A33341" s="2">
        <v>33340</v>
      </c>
      <c r="B33341" s="2">
        <v>14737</v>
      </c>
      <c r="C33341" s="2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6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25">
      <c r="A33342" s="2">
        <v>33341</v>
      </c>
      <c r="B33342" s="2">
        <v>14737</v>
      </c>
      <c r="C33342" s="2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6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25">
      <c r="A33343" s="2">
        <v>33342</v>
      </c>
      <c r="B33343" s="2">
        <v>14737</v>
      </c>
      <c r="C33343" s="2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6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25">
      <c r="A33344" s="2">
        <v>33343</v>
      </c>
      <c r="B33344" s="2">
        <v>14737</v>
      </c>
      <c r="C33344" s="2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6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25">
      <c r="A33345" s="2">
        <v>33344</v>
      </c>
      <c r="B33345" s="2">
        <v>14738</v>
      </c>
      <c r="C33345" s="2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6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25">
      <c r="A33346" s="2">
        <v>33345</v>
      </c>
      <c r="B33346" s="2">
        <v>14738</v>
      </c>
      <c r="C33346" s="2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6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25">
      <c r="A33347" s="2">
        <v>33346</v>
      </c>
      <c r="B33347" s="2">
        <v>14739</v>
      </c>
      <c r="C33347" s="2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6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25">
      <c r="A33348" s="2">
        <v>33347</v>
      </c>
      <c r="B33348" s="2">
        <v>14740</v>
      </c>
      <c r="C33348" s="2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6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25">
      <c r="A33349" s="2">
        <v>33348</v>
      </c>
      <c r="B33349" s="2">
        <v>14740</v>
      </c>
      <c r="C33349" s="2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6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25">
      <c r="A33350" s="2">
        <v>33349</v>
      </c>
      <c r="B33350" s="2">
        <v>14741</v>
      </c>
      <c r="C33350" s="2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6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25">
      <c r="A33351" s="2">
        <v>33350</v>
      </c>
      <c r="B33351" s="2">
        <v>14741</v>
      </c>
      <c r="C33351" s="2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6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25">
      <c r="A33352" s="2">
        <v>33351</v>
      </c>
      <c r="B33352" s="2">
        <v>14741</v>
      </c>
      <c r="C33352" s="2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6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25">
      <c r="A33353" s="2">
        <v>33352</v>
      </c>
      <c r="B33353" s="2">
        <v>14741</v>
      </c>
      <c r="C33353" s="2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6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25">
      <c r="A33354" s="2">
        <v>33353</v>
      </c>
      <c r="B33354" s="2">
        <v>14742</v>
      </c>
      <c r="C33354" s="2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6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25">
      <c r="A33355" s="2">
        <v>33354</v>
      </c>
      <c r="B33355" s="2">
        <v>14742</v>
      </c>
      <c r="C33355" s="2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6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25">
      <c r="A33356" s="2">
        <v>33355</v>
      </c>
      <c r="B33356" s="2">
        <v>14742</v>
      </c>
      <c r="C33356" s="2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6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25">
      <c r="A33357" s="2">
        <v>33356</v>
      </c>
      <c r="B33357" s="2">
        <v>14743</v>
      </c>
      <c r="C33357" s="2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6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25">
      <c r="A33358" s="2">
        <v>33357</v>
      </c>
      <c r="B33358" s="2">
        <v>14744</v>
      </c>
      <c r="C33358" s="2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6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25">
      <c r="A33359" s="2">
        <v>33358</v>
      </c>
      <c r="B33359" s="2">
        <v>14744</v>
      </c>
      <c r="C33359" s="2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6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25">
      <c r="A33360" s="2">
        <v>33359</v>
      </c>
      <c r="B33360" s="2">
        <v>14744</v>
      </c>
      <c r="C33360" s="2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6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25">
      <c r="A33361" s="2">
        <v>33360</v>
      </c>
      <c r="B33361" s="2">
        <v>14744</v>
      </c>
      <c r="C33361" s="2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6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25">
      <c r="A33362" s="2">
        <v>33361</v>
      </c>
      <c r="B33362" s="2">
        <v>14744</v>
      </c>
      <c r="C33362" s="2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6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25">
      <c r="A33363" s="2">
        <v>33362</v>
      </c>
      <c r="B33363" s="2">
        <v>14744</v>
      </c>
      <c r="C33363" s="2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6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25">
      <c r="A33364" s="2">
        <v>33363</v>
      </c>
      <c r="B33364" s="2">
        <v>14744</v>
      </c>
      <c r="C33364" s="2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6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25">
      <c r="A33365" s="2">
        <v>33364</v>
      </c>
      <c r="B33365" s="2">
        <v>14745</v>
      </c>
      <c r="C33365" s="2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6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25">
      <c r="A33366" s="2">
        <v>33365</v>
      </c>
      <c r="B33366" s="2">
        <v>14745</v>
      </c>
      <c r="C33366" s="2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6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25">
      <c r="A33367" s="2">
        <v>33366</v>
      </c>
      <c r="B33367" s="2">
        <v>14746</v>
      </c>
      <c r="C33367" s="2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6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25">
      <c r="A33368" s="2">
        <v>33367</v>
      </c>
      <c r="B33368" s="2">
        <v>14747</v>
      </c>
      <c r="C33368" s="2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6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25">
      <c r="A33369" s="2">
        <v>33368</v>
      </c>
      <c r="B33369" s="2">
        <v>14747</v>
      </c>
      <c r="C33369" s="2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6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25">
      <c r="A33370" s="2">
        <v>33369</v>
      </c>
      <c r="B33370" s="2">
        <v>14747</v>
      </c>
      <c r="C33370" s="2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6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25">
      <c r="A33371" s="2">
        <v>33370</v>
      </c>
      <c r="B33371" s="2">
        <v>14748</v>
      </c>
      <c r="C33371" s="2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6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25">
      <c r="A33372" s="2">
        <v>33371</v>
      </c>
      <c r="B33372" s="2">
        <v>14749</v>
      </c>
      <c r="C33372" s="2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6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25">
      <c r="A33373" s="2">
        <v>33372</v>
      </c>
      <c r="B33373" s="2">
        <v>14749</v>
      </c>
      <c r="C33373" s="2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6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25">
      <c r="A33374" s="2">
        <v>33373</v>
      </c>
      <c r="B33374" s="2">
        <v>14749</v>
      </c>
      <c r="C33374" s="2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6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25">
      <c r="A33375" s="2">
        <v>33374</v>
      </c>
      <c r="B33375" s="2">
        <v>14750</v>
      </c>
      <c r="C33375" s="2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6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25">
      <c r="A33376" s="2">
        <v>33375</v>
      </c>
      <c r="B33376" s="2">
        <v>14750</v>
      </c>
      <c r="C33376" s="2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6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25">
      <c r="A33377" s="2">
        <v>33376</v>
      </c>
      <c r="B33377" s="2">
        <v>14750</v>
      </c>
      <c r="C33377" s="2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6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25">
      <c r="A33378" s="2">
        <v>33377</v>
      </c>
      <c r="B33378" s="2">
        <v>14750</v>
      </c>
      <c r="C33378" s="2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6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25">
      <c r="A33379" s="2">
        <v>33378</v>
      </c>
      <c r="B33379" s="2">
        <v>14751</v>
      </c>
      <c r="C33379" s="2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6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25">
      <c r="A33380" s="2">
        <v>33379</v>
      </c>
      <c r="B33380" s="2">
        <v>14751</v>
      </c>
      <c r="C33380" s="2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6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25">
      <c r="A33381" s="2">
        <v>33380</v>
      </c>
      <c r="B33381" s="2">
        <v>14751</v>
      </c>
      <c r="C33381" s="2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6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25">
      <c r="A33382" s="2">
        <v>33381</v>
      </c>
      <c r="B33382" s="2">
        <v>14752</v>
      </c>
      <c r="C33382" s="2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6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25">
      <c r="A33383" s="2">
        <v>33382</v>
      </c>
      <c r="B33383" s="2">
        <v>14752</v>
      </c>
      <c r="C33383" s="2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6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25">
      <c r="A33384" s="2">
        <v>33383</v>
      </c>
      <c r="B33384" s="2">
        <v>14752</v>
      </c>
      <c r="C33384" s="2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6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25">
      <c r="A33385" s="2">
        <v>33384</v>
      </c>
      <c r="B33385" s="2">
        <v>14752</v>
      </c>
      <c r="C33385" s="2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6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25">
      <c r="A33386" s="2">
        <v>33385</v>
      </c>
      <c r="B33386" s="2">
        <v>14752</v>
      </c>
      <c r="C33386" s="2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6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25">
      <c r="A33387" s="2">
        <v>33386</v>
      </c>
      <c r="B33387" s="2">
        <v>14752</v>
      </c>
      <c r="C33387" s="2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6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25">
      <c r="A33388" s="2">
        <v>33387</v>
      </c>
      <c r="B33388" s="2">
        <v>14753</v>
      </c>
      <c r="C33388" s="2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6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25">
      <c r="A33389" s="2">
        <v>33388</v>
      </c>
      <c r="B33389" s="2">
        <v>14754</v>
      </c>
      <c r="C33389" s="2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6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25">
      <c r="A33390" s="2">
        <v>33389</v>
      </c>
      <c r="B33390" s="2">
        <v>14755</v>
      </c>
      <c r="C33390" s="2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6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25">
      <c r="A33391" s="2">
        <v>33390</v>
      </c>
      <c r="B33391" s="2">
        <v>14755</v>
      </c>
      <c r="C33391" s="2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6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25">
      <c r="A33392" s="2">
        <v>33391</v>
      </c>
      <c r="B33392" s="2">
        <v>14755</v>
      </c>
      <c r="C33392" s="2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6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25">
      <c r="A33393" s="2">
        <v>33392</v>
      </c>
      <c r="B33393" s="2">
        <v>14755</v>
      </c>
      <c r="C33393" s="2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6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25">
      <c r="A33394" s="2">
        <v>33393</v>
      </c>
      <c r="B33394" s="2">
        <v>14756</v>
      </c>
      <c r="C33394" s="2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6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25">
      <c r="A33395" s="2">
        <v>33394</v>
      </c>
      <c r="B33395" s="2">
        <v>14756</v>
      </c>
      <c r="C33395" s="2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6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25">
      <c r="A33396" s="2">
        <v>33395</v>
      </c>
      <c r="B33396" s="2">
        <v>14757</v>
      </c>
      <c r="C33396" s="2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6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25">
      <c r="A33397" s="2">
        <v>33396</v>
      </c>
      <c r="B33397" s="2">
        <v>14758</v>
      </c>
      <c r="C33397" s="2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6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25">
      <c r="A33398" s="2">
        <v>33397</v>
      </c>
      <c r="B33398" s="2">
        <v>14758</v>
      </c>
      <c r="C33398" s="2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6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25">
      <c r="A33399" s="2">
        <v>33398</v>
      </c>
      <c r="B33399" s="2">
        <v>14758</v>
      </c>
      <c r="C33399" s="2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6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25">
      <c r="A33400" s="2">
        <v>33399</v>
      </c>
      <c r="B33400" s="2">
        <v>14758</v>
      </c>
      <c r="C33400" s="2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6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25">
      <c r="A33401" s="2">
        <v>33400</v>
      </c>
      <c r="B33401" s="2">
        <v>14758</v>
      </c>
      <c r="C33401" s="2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6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25">
      <c r="A33402" s="2">
        <v>33401</v>
      </c>
      <c r="B33402" s="2">
        <v>14758</v>
      </c>
      <c r="C33402" s="2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6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25">
      <c r="A33403" s="2">
        <v>33402</v>
      </c>
      <c r="B33403" s="2">
        <v>14758</v>
      </c>
      <c r="C33403" s="2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6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25">
      <c r="A33404" s="2">
        <v>33403</v>
      </c>
      <c r="B33404" s="2">
        <v>14758</v>
      </c>
      <c r="C33404" s="2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6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25">
      <c r="A33405" s="2">
        <v>33404</v>
      </c>
      <c r="B33405" s="2">
        <v>14759</v>
      </c>
      <c r="C33405" s="2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6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25">
      <c r="A33406" s="2">
        <v>33405</v>
      </c>
      <c r="B33406" s="2">
        <v>14759</v>
      </c>
      <c r="C33406" s="2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6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25">
      <c r="A33407" s="2">
        <v>33406</v>
      </c>
      <c r="B33407" s="2">
        <v>14759</v>
      </c>
      <c r="C33407" s="2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6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25">
      <c r="A33408" s="2">
        <v>33407</v>
      </c>
      <c r="B33408" s="2">
        <v>14759</v>
      </c>
      <c r="C33408" s="2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6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25">
      <c r="A33409" s="2">
        <v>33408</v>
      </c>
      <c r="B33409" s="2">
        <v>14759</v>
      </c>
      <c r="C33409" s="2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6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25">
      <c r="A33410" s="2">
        <v>33409</v>
      </c>
      <c r="B33410" s="2">
        <v>14759</v>
      </c>
      <c r="C33410" s="2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6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25">
      <c r="A33411" s="2">
        <v>33410</v>
      </c>
      <c r="B33411" s="2">
        <v>14759</v>
      </c>
      <c r="C33411" s="2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6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25">
      <c r="A33412" s="2">
        <v>33411</v>
      </c>
      <c r="B33412" s="2">
        <v>14759</v>
      </c>
      <c r="C33412" s="2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6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25">
      <c r="A33413" s="2">
        <v>33412</v>
      </c>
      <c r="B33413" s="2">
        <v>14759</v>
      </c>
      <c r="C33413" s="2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6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25">
      <c r="A33414" s="2">
        <v>33413</v>
      </c>
      <c r="B33414" s="2">
        <v>14759</v>
      </c>
      <c r="C33414" s="2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6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25">
      <c r="A33415" s="2">
        <v>33414</v>
      </c>
      <c r="B33415" s="2">
        <v>14759</v>
      </c>
      <c r="C33415" s="2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6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25">
      <c r="A33416" s="2">
        <v>33415</v>
      </c>
      <c r="B33416" s="2">
        <v>14760</v>
      </c>
      <c r="C33416" s="2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6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25">
      <c r="A33417" s="2">
        <v>33416</v>
      </c>
      <c r="B33417" s="2">
        <v>14761</v>
      </c>
      <c r="C33417" s="2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6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25">
      <c r="A33418" s="2">
        <v>33417</v>
      </c>
      <c r="B33418" s="2">
        <v>14762</v>
      </c>
      <c r="C33418" s="2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6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25">
      <c r="A33419" s="2">
        <v>33418</v>
      </c>
      <c r="B33419" s="2">
        <v>14763</v>
      </c>
      <c r="C33419" s="2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6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25">
      <c r="A33420" s="2">
        <v>33419</v>
      </c>
      <c r="B33420" s="2">
        <v>14764</v>
      </c>
      <c r="C33420" s="2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6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25">
      <c r="A33421" s="2">
        <v>33420</v>
      </c>
      <c r="B33421" s="2">
        <v>14764</v>
      </c>
      <c r="C33421" s="2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6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25">
      <c r="A33422" s="2">
        <v>33421</v>
      </c>
      <c r="B33422" s="2">
        <v>14765</v>
      </c>
      <c r="C33422" s="2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6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25">
      <c r="A33423" s="2">
        <v>33422</v>
      </c>
      <c r="B33423" s="2">
        <v>14765</v>
      </c>
      <c r="C33423" s="2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6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25">
      <c r="A33424" s="2">
        <v>33423</v>
      </c>
      <c r="B33424" s="2">
        <v>14766</v>
      </c>
      <c r="C33424" s="2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6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25">
      <c r="A33425" s="2">
        <v>33424</v>
      </c>
      <c r="B33425" s="2">
        <v>14766</v>
      </c>
      <c r="C33425" s="2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6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25">
      <c r="A33426" s="2">
        <v>33425</v>
      </c>
      <c r="B33426" s="2">
        <v>14766</v>
      </c>
      <c r="C33426" s="2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6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25">
      <c r="A33427" s="2">
        <v>33426</v>
      </c>
      <c r="B33427" s="2">
        <v>14766</v>
      </c>
      <c r="C33427" s="2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6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25">
      <c r="A33428" s="2">
        <v>33427</v>
      </c>
      <c r="B33428" s="2">
        <v>14767</v>
      </c>
      <c r="C33428" s="2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6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25">
      <c r="A33429" s="2">
        <v>33428</v>
      </c>
      <c r="B33429" s="2">
        <v>14767</v>
      </c>
      <c r="C33429" s="2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6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25">
      <c r="A33430" s="2">
        <v>33429</v>
      </c>
      <c r="B33430" s="2">
        <v>14767</v>
      </c>
      <c r="C33430" s="2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6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25">
      <c r="A33431" s="2">
        <v>33430</v>
      </c>
      <c r="B33431" s="2">
        <v>14767</v>
      </c>
      <c r="C33431" s="2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6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25">
      <c r="A33432" s="2">
        <v>33431</v>
      </c>
      <c r="B33432" s="2">
        <v>14768</v>
      </c>
      <c r="C33432" s="2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6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25">
      <c r="A33433" s="2">
        <v>33432</v>
      </c>
      <c r="B33433" s="2">
        <v>14768</v>
      </c>
      <c r="C33433" s="2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6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25">
      <c r="A33434" s="2">
        <v>33433</v>
      </c>
      <c r="B33434" s="2">
        <v>14769</v>
      </c>
      <c r="C33434" s="2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6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25">
      <c r="A33435" s="2">
        <v>33434</v>
      </c>
      <c r="B33435" s="2">
        <v>14770</v>
      </c>
      <c r="C33435" s="2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6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25">
      <c r="A33436" s="2">
        <v>33435</v>
      </c>
      <c r="B33436" s="2">
        <v>14770</v>
      </c>
      <c r="C33436" s="2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6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25">
      <c r="A33437" s="2">
        <v>33436</v>
      </c>
      <c r="B33437" s="2">
        <v>14770</v>
      </c>
      <c r="C33437" s="2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6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25">
      <c r="A33438" s="2">
        <v>33437</v>
      </c>
      <c r="B33438" s="2">
        <v>14770</v>
      </c>
      <c r="C33438" s="2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6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25">
      <c r="A33439" s="2">
        <v>33438</v>
      </c>
      <c r="B33439" s="2">
        <v>14771</v>
      </c>
      <c r="C33439" s="2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6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25">
      <c r="A33440" s="2">
        <v>33439</v>
      </c>
      <c r="B33440" s="2">
        <v>14771</v>
      </c>
      <c r="C33440" s="2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6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25">
      <c r="A33441" s="2">
        <v>33440</v>
      </c>
      <c r="B33441" s="2">
        <v>14771</v>
      </c>
      <c r="C33441" s="2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6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25">
      <c r="A33442" s="2">
        <v>33441</v>
      </c>
      <c r="B33442" s="2">
        <v>14771</v>
      </c>
      <c r="C33442" s="2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6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25">
      <c r="A33443" s="2">
        <v>33442</v>
      </c>
      <c r="B33443" s="2">
        <v>14772</v>
      </c>
      <c r="C33443" s="2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6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25">
      <c r="A33444" s="2">
        <v>33443</v>
      </c>
      <c r="B33444" s="2">
        <v>14772</v>
      </c>
      <c r="C33444" s="2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6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25">
      <c r="A33445" s="2">
        <v>33444</v>
      </c>
      <c r="B33445" s="2">
        <v>14772</v>
      </c>
      <c r="C33445" s="2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6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25">
      <c r="A33446" s="2">
        <v>33445</v>
      </c>
      <c r="B33446" s="2">
        <v>14773</v>
      </c>
      <c r="C33446" s="2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6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25">
      <c r="A33447" s="2">
        <v>33446</v>
      </c>
      <c r="B33447" s="2">
        <v>14773</v>
      </c>
      <c r="C33447" s="2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6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25">
      <c r="A33448" s="2">
        <v>33447</v>
      </c>
      <c r="B33448" s="2">
        <v>14773</v>
      </c>
      <c r="C33448" s="2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6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25">
      <c r="A33449" s="2">
        <v>33448</v>
      </c>
      <c r="B33449" s="2">
        <v>14773</v>
      </c>
      <c r="C33449" s="2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6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25">
      <c r="A33450" s="2">
        <v>33449</v>
      </c>
      <c r="B33450" s="2">
        <v>14774</v>
      </c>
      <c r="C33450" s="2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6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25">
      <c r="A33451" s="2">
        <v>33450</v>
      </c>
      <c r="B33451" s="2">
        <v>14774</v>
      </c>
      <c r="C33451" s="2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6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25">
      <c r="A33452" s="2">
        <v>33451</v>
      </c>
      <c r="B33452" s="2">
        <v>14775</v>
      </c>
      <c r="C33452" s="2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6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25">
      <c r="A33453" s="2">
        <v>33452</v>
      </c>
      <c r="B33453" s="2">
        <v>14775</v>
      </c>
      <c r="C33453" s="2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6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25">
      <c r="A33454" s="2">
        <v>33453</v>
      </c>
      <c r="B33454" s="2">
        <v>14775</v>
      </c>
      <c r="C33454" s="2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6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25">
      <c r="A33455" s="2">
        <v>33454</v>
      </c>
      <c r="B33455" s="2">
        <v>14775</v>
      </c>
      <c r="C33455" s="2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6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25">
      <c r="A33456" s="2">
        <v>33455</v>
      </c>
      <c r="B33456" s="2">
        <v>14776</v>
      </c>
      <c r="C33456" s="2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6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25">
      <c r="A33457" s="2">
        <v>33456</v>
      </c>
      <c r="B33457" s="2">
        <v>14776</v>
      </c>
      <c r="C33457" s="2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6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25">
      <c r="A33458" s="2">
        <v>33457</v>
      </c>
      <c r="B33458" s="2">
        <v>14776</v>
      </c>
      <c r="C33458" s="2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6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25">
      <c r="A33459" s="2">
        <v>33458</v>
      </c>
      <c r="B33459" s="2">
        <v>14777</v>
      </c>
      <c r="C33459" s="2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6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25">
      <c r="A33460" s="2">
        <v>33459</v>
      </c>
      <c r="B33460" s="2">
        <v>14777</v>
      </c>
      <c r="C33460" s="2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6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25">
      <c r="A33461" s="2">
        <v>33460</v>
      </c>
      <c r="B33461" s="2">
        <v>14778</v>
      </c>
      <c r="C33461" s="2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6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25">
      <c r="A33462" s="2">
        <v>33461</v>
      </c>
      <c r="B33462" s="2">
        <v>14778</v>
      </c>
      <c r="C33462" s="2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6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25">
      <c r="A33463" s="2">
        <v>33462</v>
      </c>
      <c r="B33463" s="2">
        <v>14778</v>
      </c>
      <c r="C33463" s="2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6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25">
      <c r="A33464" s="2">
        <v>33463</v>
      </c>
      <c r="B33464" s="2">
        <v>14779</v>
      </c>
      <c r="C33464" s="2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6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25">
      <c r="A33465" s="2">
        <v>33464</v>
      </c>
      <c r="B33465" s="2">
        <v>14780</v>
      </c>
      <c r="C33465" s="2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6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25">
      <c r="A33466" s="2">
        <v>33465</v>
      </c>
      <c r="B33466" s="2">
        <v>14780</v>
      </c>
      <c r="C33466" s="2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6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25">
      <c r="A33467" s="2">
        <v>33466</v>
      </c>
      <c r="B33467" s="2">
        <v>14781</v>
      </c>
      <c r="C33467" s="2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6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25">
      <c r="A33468" s="2">
        <v>33467</v>
      </c>
      <c r="B33468" s="2">
        <v>14781</v>
      </c>
      <c r="C33468" s="2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6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25">
      <c r="A33469" s="2">
        <v>33468</v>
      </c>
      <c r="B33469" s="2">
        <v>14781</v>
      </c>
      <c r="C33469" s="2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6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25">
      <c r="A33470" s="2">
        <v>33469</v>
      </c>
      <c r="B33470" s="2">
        <v>14781</v>
      </c>
      <c r="C33470" s="2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6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25">
      <c r="A33471" s="2">
        <v>33470</v>
      </c>
      <c r="B33471" s="2">
        <v>14782</v>
      </c>
      <c r="C33471" s="2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6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25">
      <c r="A33472" s="2">
        <v>33471</v>
      </c>
      <c r="B33472" s="2">
        <v>14783</v>
      </c>
      <c r="C33472" s="2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6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25">
      <c r="A33473" s="2">
        <v>33472</v>
      </c>
      <c r="B33473" s="2">
        <v>14784</v>
      </c>
      <c r="C33473" s="2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6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25">
      <c r="A33474" s="2">
        <v>33473</v>
      </c>
      <c r="B33474" s="2">
        <v>14784</v>
      </c>
      <c r="C33474" s="2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6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25">
      <c r="A33475" s="2">
        <v>33474</v>
      </c>
      <c r="B33475" s="2">
        <v>14785</v>
      </c>
      <c r="C33475" s="2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6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25">
      <c r="A33476" s="2">
        <v>33475</v>
      </c>
      <c r="B33476" s="2">
        <v>14785</v>
      </c>
      <c r="C33476" s="2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6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25">
      <c r="A33477" s="2">
        <v>33476</v>
      </c>
      <c r="B33477" s="2">
        <v>14785</v>
      </c>
      <c r="C33477" s="2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6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25">
      <c r="A33478" s="2">
        <v>33477</v>
      </c>
      <c r="B33478" s="2">
        <v>14786</v>
      </c>
      <c r="C33478" s="2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6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25">
      <c r="A33479" s="2">
        <v>33478</v>
      </c>
      <c r="B33479" s="2">
        <v>14786</v>
      </c>
      <c r="C33479" s="2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6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25">
      <c r="A33480" s="2">
        <v>33479</v>
      </c>
      <c r="B33480" s="2">
        <v>14786</v>
      </c>
      <c r="C33480" s="2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6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25">
      <c r="A33481" s="2">
        <v>33480</v>
      </c>
      <c r="B33481" s="2">
        <v>14787</v>
      </c>
      <c r="C33481" s="2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6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25">
      <c r="A33482" s="2">
        <v>33481</v>
      </c>
      <c r="B33482" s="2">
        <v>14787</v>
      </c>
      <c r="C33482" s="2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6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25">
      <c r="A33483" s="2">
        <v>33482</v>
      </c>
      <c r="B33483" s="2">
        <v>14787</v>
      </c>
      <c r="C33483" s="2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6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25">
      <c r="A33484" s="2">
        <v>33483</v>
      </c>
      <c r="B33484" s="2">
        <v>14788</v>
      </c>
      <c r="C33484" s="2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6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25">
      <c r="A33485" s="2">
        <v>33484</v>
      </c>
      <c r="B33485" s="2">
        <v>14788</v>
      </c>
      <c r="C33485" s="2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6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25">
      <c r="A33486" s="2">
        <v>33485</v>
      </c>
      <c r="B33486" s="2">
        <v>14788</v>
      </c>
      <c r="C33486" s="2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6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25">
      <c r="A33487" s="2">
        <v>33486</v>
      </c>
      <c r="B33487" s="2">
        <v>14788</v>
      </c>
      <c r="C33487" s="2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6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25">
      <c r="A33488" s="2">
        <v>33487</v>
      </c>
      <c r="B33488" s="2">
        <v>14789</v>
      </c>
      <c r="C33488" s="2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6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25">
      <c r="A33489" s="2">
        <v>33488</v>
      </c>
      <c r="B33489" s="2">
        <v>14789</v>
      </c>
      <c r="C33489" s="2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6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25">
      <c r="A33490" s="2">
        <v>33489</v>
      </c>
      <c r="B33490" s="2">
        <v>14790</v>
      </c>
      <c r="C33490" s="2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6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25">
      <c r="A33491" s="2">
        <v>33490</v>
      </c>
      <c r="B33491" s="2">
        <v>14790</v>
      </c>
      <c r="C33491" s="2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6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25">
      <c r="A33492" s="2">
        <v>33491</v>
      </c>
      <c r="B33492" s="2">
        <v>14791</v>
      </c>
      <c r="C33492" s="2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6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25">
      <c r="A33493" s="2">
        <v>33492</v>
      </c>
      <c r="B33493" s="2">
        <v>14791</v>
      </c>
      <c r="C33493" s="2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6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25">
      <c r="A33494" s="2">
        <v>33493</v>
      </c>
      <c r="B33494" s="2">
        <v>14792</v>
      </c>
      <c r="C33494" s="2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6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25">
      <c r="A33495" s="2">
        <v>33494</v>
      </c>
      <c r="B33495" s="2">
        <v>14792</v>
      </c>
      <c r="C33495" s="2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6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25">
      <c r="A33496" s="2">
        <v>33495</v>
      </c>
      <c r="B33496" s="2">
        <v>14792</v>
      </c>
      <c r="C33496" s="2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6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25">
      <c r="A33497" s="2">
        <v>33496</v>
      </c>
      <c r="B33497" s="2">
        <v>14793</v>
      </c>
      <c r="C33497" s="2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6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25">
      <c r="A33498" s="2">
        <v>33497</v>
      </c>
      <c r="B33498" s="2">
        <v>14794</v>
      </c>
      <c r="C33498" s="2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6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25">
      <c r="A33499" s="2">
        <v>33498</v>
      </c>
      <c r="B33499" s="2">
        <v>14794</v>
      </c>
      <c r="C33499" s="2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6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25">
      <c r="A33500" s="2">
        <v>33499</v>
      </c>
      <c r="B33500" s="2">
        <v>14794</v>
      </c>
      <c r="C33500" s="2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6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25">
      <c r="A33501" s="2">
        <v>33500</v>
      </c>
      <c r="B33501" s="2">
        <v>14795</v>
      </c>
      <c r="C33501" s="2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6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25">
      <c r="A33502" s="2">
        <v>33501</v>
      </c>
      <c r="B33502" s="2">
        <v>14795</v>
      </c>
      <c r="C33502" s="2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6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25">
      <c r="A33503" s="2">
        <v>33502</v>
      </c>
      <c r="B33503" s="2">
        <v>14795</v>
      </c>
      <c r="C33503" s="2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6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25">
      <c r="A33504" s="2">
        <v>33503</v>
      </c>
      <c r="B33504" s="2">
        <v>14796</v>
      </c>
      <c r="C33504" s="2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6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25">
      <c r="A33505" s="2">
        <v>33504</v>
      </c>
      <c r="B33505" s="2">
        <v>14797</v>
      </c>
      <c r="C33505" s="2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6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25">
      <c r="A33506" s="2">
        <v>33505</v>
      </c>
      <c r="B33506" s="2">
        <v>14797</v>
      </c>
      <c r="C33506" s="2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6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25">
      <c r="A33507" s="2">
        <v>33506</v>
      </c>
      <c r="B33507" s="2">
        <v>14797</v>
      </c>
      <c r="C33507" s="2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6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25">
      <c r="A33508" s="2">
        <v>33507</v>
      </c>
      <c r="B33508" s="2">
        <v>14797</v>
      </c>
      <c r="C33508" s="2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6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25">
      <c r="A33509" s="2">
        <v>33508</v>
      </c>
      <c r="B33509" s="2">
        <v>14798</v>
      </c>
      <c r="C33509" s="2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6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25">
      <c r="A33510" s="2">
        <v>33509</v>
      </c>
      <c r="B33510" s="2">
        <v>14798</v>
      </c>
      <c r="C33510" s="2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6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25">
      <c r="A33511" s="2">
        <v>33510</v>
      </c>
      <c r="B33511" s="2">
        <v>14798</v>
      </c>
      <c r="C33511" s="2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6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25">
      <c r="A33512" s="2">
        <v>33511</v>
      </c>
      <c r="B33512" s="2">
        <v>14798</v>
      </c>
      <c r="C33512" s="2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6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25">
      <c r="A33513" s="2">
        <v>33512</v>
      </c>
      <c r="B33513" s="2">
        <v>14799</v>
      </c>
      <c r="C33513" s="2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6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25">
      <c r="A33514" s="2">
        <v>33513</v>
      </c>
      <c r="B33514" s="2">
        <v>14800</v>
      </c>
      <c r="C33514" s="2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6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25">
      <c r="A33515" s="2">
        <v>33514</v>
      </c>
      <c r="B33515" s="2">
        <v>14801</v>
      </c>
      <c r="C33515" s="2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6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25">
      <c r="A33516" s="2">
        <v>33515</v>
      </c>
      <c r="B33516" s="2">
        <v>14801</v>
      </c>
      <c r="C33516" s="2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6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25">
      <c r="A33517" s="2">
        <v>33516</v>
      </c>
      <c r="B33517" s="2">
        <v>14802</v>
      </c>
      <c r="C33517" s="2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6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25">
      <c r="A33518" s="2">
        <v>33517</v>
      </c>
      <c r="B33518" s="2">
        <v>14803</v>
      </c>
      <c r="C33518" s="2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6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25">
      <c r="A33519" s="2">
        <v>33518</v>
      </c>
      <c r="B33519" s="2">
        <v>14803</v>
      </c>
      <c r="C33519" s="2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6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25">
      <c r="A33520" s="2">
        <v>33519</v>
      </c>
      <c r="B33520" s="2">
        <v>14804</v>
      </c>
      <c r="C33520" s="2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6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25">
      <c r="A33521" s="2">
        <v>33520</v>
      </c>
      <c r="B33521" s="2">
        <v>14804</v>
      </c>
      <c r="C33521" s="2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6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25">
      <c r="A33522" s="2">
        <v>33521</v>
      </c>
      <c r="B33522" s="2">
        <v>14805</v>
      </c>
      <c r="C33522" s="2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6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25">
      <c r="A33523" s="2">
        <v>33522</v>
      </c>
      <c r="B33523" s="2">
        <v>14805</v>
      </c>
      <c r="C33523" s="2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6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25">
      <c r="A33524" s="2">
        <v>33523</v>
      </c>
      <c r="B33524" s="2">
        <v>14805</v>
      </c>
      <c r="C33524" s="2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6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25">
      <c r="A33525" s="2">
        <v>33524</v>
      </c>
      <c r="B33525" s="2">
        <v>14805</v>
      </c>
      <c r="C33525" s="2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6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25">
      <c r="A33526" s="2">
        <v>33525</v>
      </c>
      <c r="B33526" s="2">
        <v>14806</v>
      </c>
      <c r="C33526" s="2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6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25">
      <c r="A33527" s="2">
        <v>33526</v>
      </c>
      <c r="B33527" s="2">
        <v>14806</v>
      </c>
      <c r="C33527" s="2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6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25">
      <c r="A33528" s="2">
        <v>33527</v>
      </c>
      <c r="B33528" s="2">
        <v>14806</v>
      </c>
      <c r="C33528" s="2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6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25">
      <c r="A33529" s="2">
        <v>33528</v>
      </c>
      <c r="B33529" s="2">
        <v>14807</v>
      </c>
      <c r="C33529" s="2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6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25">
      <c r="A33530" s="2">
        <v>33529</v>
      </c>
      <c r="B33530" s="2">
        <v>14808</v>
      </c>
      <c r="C33530" s="2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6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25">
      <c r="A33531" s="2">
        <v>33530</v>
      </c>
      <c r="B33531" s="2">
        <v>14808</v>
      </c>
      <c r="C33531" s="2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6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25">
      <c r="A33532" s="2">
        <v>33531</v>
      </c>
      <c r="B33532" s="2">
        <v>14808</v>
      </c>
      <c r="C33532" s="2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6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25">
      <c r="A33533" s="2">
        <v>33532</v>
      </c>
      <c r="B33533" s="2">
        <v>14808</v>
      </c>
      <c r="C33533" s="2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6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25">
      <c r="A33534" s="2">
        <v>33533</v>
      </c>
      <c r="B33534" s="2">
        <v>14808</v>
      </c>
      <c r="C33534" s="2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6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25">
      <c r="A33535" s="2">
        <v>33534</v>
      </c>
      <c r="B33535" s="2">
        <v>14808</v>
      </c>
      <c r="C33535" s="2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6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25">
      <c r="A33536" s="2">
        <v>33535</v>
      </c>
      <c r="B33536" s="2">
        <v>14808</v>
      </c>
      <c r="C33536" s="2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6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25">
      <c r="A33537" s="2">
        <v>33536</v>
      </c>
      <c r="B33537" s="2">
        <v>14808</v>
      </c>
      <c r="C33537" s="2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6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25">
      <c r="A33538" s="2">
        <v>33537</v>
      </c>
      <c r="B33538" s="2">
        <v>14808</v>
      </c>
      <c r="C33538" s="2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6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25">
      <c r="A33539" s="2">
        <v>33538</v>
      </c>
      <c r="B33539" s="2">
        <v>14808</v>
      </c>
      <c r="C33539" s="2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6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25">
      <c r="A33540" s="2">
        <v>33539</v>
      </c>
      <c r="B33540" s="2">
        <v>14808</v>
      </c>
      <c r="C33540" s="2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6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25">
      <c r="A33541" s="2">
        <v>33540</v>
      </c>
      <c r="B33541" s="2">
        <v>14808</v>
      </c>
      <c r="C33541" s="2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6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25">
      <c r="A33542" s="2">
        <v>33541</v>
      </c>
      <c r="B33542" s="2">
        <v>14808</v>
      </c>
      <c r="C33542" s="2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6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25">
      <c r="A33543" s="2">
        <v>33542</v>
      </c>
      <c r="B33543" s="2">
        <v>14809</v>
      </c>
      <c r="C33543" s="2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6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25">
      <c r="A33544" s="2">
        <v>33543</v>
      </c>
      <c r="B33544" s="2">
        <v>14810</v>
      </c>
      <c r="C33544" s="2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6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25">
      <c r="A33545" s="2">
        <v>33544</v>
      </c>
      <c r="B33545" s="2">
        <v>14810</v>
      </c>
      <c r="C33545" s="2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6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25">
      <c r="A33546" s="2">
        <v>33545</v>
      </c>
      <c r="B33546" s="2">
        <v>14810</v>
      </c>
      <c r="C33546" s="2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6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25">
      <c r="A33547" s="2">
        <v>33546</v>
      </c>
      <c r="B33547" s="2">
        <v>14811</v>
      </c>
      <c r="C33547" s="2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6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25">
      <c r="A33548" s="2">
        <v>33547</v>
      </c>
      <c r="B33548" s="2">
        <v>14811</v>
      </c>
      <c r="C33548" s="2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6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25">
      <c r="A33549" s="2">
        <v>33548</v>
      </c>
      <c r="B33549" s="2">
        <v>14811</v>
      </c>
      <c r="C33549" s="2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6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25">
      <c r="A33550" s="2">
        <v>33549</v>
      </c>
      <c r="B33550" s="2">
        <v>14811</v>
      </c>
      <c r="C33550" s="2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6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25">
      <c r="A33551" s="2">
        <v>33550</v>
      </c>
      <c r="B33551" s="2">
        <v>14812</v>
      </c>
      <c r="C33551" s="2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6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25">
      <c r="A33552" s="2">
        <v>33551</v>
      </c>
      <c r="B33552" s="2">
        <v>14813</v>
      </c>
      <c r="C33552" s="2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6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25">
      <c r="A33553" s="2">
        <v>33552</v>
      </c>
      <c r="B33553" s="2">
        <v>14814</v>
      </c>
      <c r="C33553" s="2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6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25">
      <c r="A33554" s="2">
        <v>33553</v>
      </c>
      <c r="B33554" s="2">
        <v>14815</v>
      </c>
      <c r="C33554" s="2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6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25">
      <c r="A33555" s="2">
        <v>33554</v>
      </c>
      <c r="B33555" s="2">
        <v>14815</v>
      </c>
      <c r="C33555" s="2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6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25">
      <c r="A33556" s="2">
        <v>33555</v>
      </c>
      <c r="B33556" s="2">
        <v>14815</v>
      </c>
      <c r="C33556" s="2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6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25">
      <c r="A33557" s="2">
        <v>33556</v>
      </c>
      <c r="B33557" s="2">
        <v>14815</v>
      </c>
      <c r="C33557" s="2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6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25">
      <c r="A33558" s="2">
        <v>33557</v>
      </c>
      <c r="B33558" s="2">
        <v>14816</v>
      </c>
      <c r="C33558" s="2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6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25">
      <c r="A33559" s="2">
        <v>33558</v>
      </c>
      <c r="B33559" s="2">
        <v>14816</v>
      </c>
      <c r="C33559" s="2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6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25">
      <c r="A33560" s="2">
        <v>33559</v>
      </c>
      <c r="B33560" s="2">
        <v>14816</v>
      </c>
      <c r="C33560" s="2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6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25">
      <c r="A33561" s="2">
        <v>33560</v>
      </c>
      <c r="B33561" s="2">
        <v>14816</v>
      </c>
      <c r="C33561" s="2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6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25">
      <c r="A33562" s="2">
        <v>33561</v>
      </c>
      <c r="B33562" s="2">
        <v>14817</v>
      </c>
      <c r="C33562" s="2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6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25">
      <c r="A33563" s="2">
        <v>33562</v>
      </c>
      <c r="B33563" s="2">
        <v>14817</v>
      </c>
      <c r="C33563" s="2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6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25">
      <c r="A33564" s="2">
        <v>33563</v>
      </c>
      <c r="B33564" s="2">
        <v>14817</v>
      </c>
      <c r="C33564" s="2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6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25">
      <c r="A33565" s="2">
        <v>33564</v>
      </c>
      <c r="B33565" s="2">
        <v>14818</v>
      </c>
      <c r="C33565" s="2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6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25">
      <c r="A33566" s="2">
        <v>33565</v>
      </c>
      <c r="B33566" s="2">
        <v>14818</v>
      </c>
      <c r="C33566" s="2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6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25">
      <c r="A33567" s="2">
        <v>33566</v>
      </c>
      <c r="B33567" s="2">
        <v>14819</v>
      </c>
      <c r="C33567" s="2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6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25">
      <c r="A33568" s="2">
        <v>33567</v>
      </c>
      <c r="B33568" s="2">
        <v>14819</v>
      </c>
      <c r="C33568" s="2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6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25">
      <c r="A33569" s="2">
        <v>33568</v>
      </c>
      <c r="B33569" s="2">
        <v>14819</v>
      </c>
      <c r="C33569" s="2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6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25">
      <c r="A33570" s="2">
        <v>33569</v>
      </c>
      <c r="B33570" s="2">
        <v>14819</v>
      </c>
      <c r="C33570" s="2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6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25">
      <c r="A33571" s="2">
        <v>33570</v>
      </c>
      <c r="B33571" s="2">
        <v>14819</v>
      </c>
      <c r="C33571" s="2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6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25">
      <c r="A33572" s="2">
        <v>33571</v>
      </c>
      <c r="B33572" s="2">
        <v>14819</v>
      </c>
      <c r="C33572" s="2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6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25">
      <c r="A33573" s="2">
        <v>33572</v>
      </c>
      <c r="B33573" s="2">
        <v>14819</v>
      </c>
      <c r="C33573" s="2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6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25">
      <c r="A33574" s="2">
        <v>33573</v>
      </c>
      <c r="B33574" s="2">
        <v>14819</v>
      </c>
      <c r="C33574" s="2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6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25">
      <c r="A33575" s="2">
        <v>33574</v>
      </c>
      <c r="B33575" s="2">
        <v>14819</v>
      </c>
      <c r="C33575" s="2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6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25">
      <c r="A33576" s="2">
        <v>33575</v>
      </c>
      <c r="B33576" s="2">
        <v>14819</v>
      </c>
      <c r="C33576" s="2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6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25">
      <c r="A33577" s="2">
        <v>33576</v>
      </c>
      <c r="B33577" s="2">
        <v>14819</v>
      </c>
      <c r="C33577" s="2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6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25">
      <c r="A33578" s="2">
        <v>33577</v>
      </c>
      <c r="B33578" s="2">
        <v>14819</v>
      </c>
      <c r="C33578" s="2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6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25">
      <c r="A33579" s="2">
        <v>33578</v>
      </c>
      <c r="B33579" s="2">
        <v>14819</v>
      </c>
      <c r="C33579" s="2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6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25">
      <c r="A33580" s="2">
        <v>33579</v>
      </c>
      <c r="B33580" s="2">
        <v>14820</v>
      </c>
      <c r="C33580" s="2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6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25">
      <c r="A33581" s="2">
        <v>33580</v>
      </c>
      <c r="B33581" s="2">
        <v>14821</v>
      </c>
      <c r="C33581" s="2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6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25">
      <c r="A33582" s="2">
        <v>33581</v>
      </c>
      <c r="B33582" s="2">
        <v>14822</v>
      </c>
      <c r="C33582" s="2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6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25">
      <c r="A33583" s="2">
        <v>33582</v>
      </c>
      <c r="B33583" s="2">
        <v>14822</v>
      </c>
      <c r="C33583" s="2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6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25">
      <c r="A33584" s="2">
        <v>33583</v>
      </c>
      <c r="B33584" s="2">
        <v>14822</v>
      </c>
      <c r="C33584" s="2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6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25">
      <c r="A33585" s="2">
        <v>33584</v>
      </c>
      <c r="B33585" s="2">
        <v>14823</v>
      </c>
      <c r="C33585" s="2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6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25">
      <c r="A33586" s="2">
        <v>33585</v>
      </c>
      <c r="B33586" s="2">
        <v>14823</v>
      </c>
      <c r="C33586" s="2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6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25">
      <c r="A33587" s="2">
        <v>33586</v>
      </c>
      <c r="B33587" s="2">
        <v>14823</v>
      </c>
      <c r="C33587" s="2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6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25">
      <c r="A33588" s="2">
        <v>33587</v>
      </c>
      <c r="B33588" s="2">
        <v>14823</v>
      </c>
      <c r="C33588" s="2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6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25">
      <c r="A33589" s="2">
        <v>33588</v>
      </c>
      <c r="B33589" s="2">
        <v>14824</v>
      </c>
      <c r="C33589" s="2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6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25">
      <c r="A33590" s="2">
        <v>33589</v>
      </c>
      <c r="B33590" s="2">
        <v>14824</v>
      </c>
      <c r="C33590" s="2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6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25">
      <c r="A33591" s="2">
        <v>33590</v>
      </c>
      <c r="B33591" s="2">
        <v>14825</v>
      </c>
      <c r="C33591" s="2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6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25">
      <c r="A33592" s="2">
        <v>33591</v>
      </c>
      <c r="B33592" s="2">
        <v>14825</v>
      </c>
      <c r="C33592" s="2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6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25">
      <c r="A33593" s="2">
        <v>33592</v>
      </c>
      <c r="B33593" s="2">
        <v>14825</v>
      </c>
      <c r="C33593" s="2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6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25">
      <c r="A33594" s="2">
        <v>33593</v>
      </c>
      <c r="B33594" s="2">
        <v>14826</v>
      </c>
      <c r="C33594" s="2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6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25">
      <c r="A33595" s="2">
        <v>33594</v>
      </c>
      <c r="B33595" s="2">
        <v>14827</v>
      </c>
      <c r="C33595" s="2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6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25">
      <c r="A33596" s="2">
        <v>33595</v>
      </c>
      <c r="B33596" s="2">
        <v>14827</v>
      </c>
      <c r="C33596" s="2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6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25">
      <c r="A33597" s="2">
        <v>33596</v>
      </c>
      <c r="B33597" s="2">
        <v>14828</v>
      </c>
      <c r="C33597" s="2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6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25">
      <c r="A33598" s="2">
        <v>33597</v>
      </c>
      <c r="B33598" s="2">
        <v>14828</v>
      </c>
      <c r="C33598" s="2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6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25">
      <c r="A33599" s="2">
        <v>33598</v>
      </c>
      <c r="B33599" s="2">
        <v>14829</v>
      </c>
      <c r="C33599" s="2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6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25">
      <c r="A33600" s="2">
        <v>33599</v>
      </c>
      <c r="B33600" s="2">
        <v>14829</v>
      </c>
      <c r="C33600" s="2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6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25">
      <c r="A33601" s="2">
        <v>33600</v>
      </c>
      <c r="B33601" s="2">
        <v>14830</v>
      </c>
      <c r="C33601" s="2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6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25">
      <c r="A33602" s="2">
        <v>33601</v>
      </c>
      <c r="B33602" s="2">
        <v>14831</v>
      </c>
      <c r="C33602" s="2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6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25">
      <c r="A33603" s="2">
        <v>33602</v>
      </c>
      <c r="B33603" s="2">
        <v>14832</v>
      </c>
      <c r="C33603" s="2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6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25">
      <c r="A33604" s="2">
        <v>33603</v>
      </c>
      <c r="B33604" s="2">
        <v>14832</v>
      </c>
      <c r="C33604" s="2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6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25">
      <c r="A33605" s="2">
        <v>33604</v>
      </c>
      <c r="B33605" s="2">
        <v>14832</v>
      </c>
      <c r="C33605" s="2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6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25">
      <c r="A33606" s="2">
        <v>33605</v>
      </c>
      <c r="B33606" s="2">
        <v>14832</v>
      </c>
      <c r="C33606" s="2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6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25">
      <c r="A33607" s="2">
        <v>33606</v>
      </c>
      <c r="B33607" s="2">
        <v>14833</v>
      </c>
      <c r="C33607" s="2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6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25">
      <c r="A33608" s="2">
        <v>33607</v>
      </c>
      <c r="B33608" s="2">
        <v>14834</v>
      </c>
      <c r="C33608" s="2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6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25">
      <c r="A33609" s="2">
        <v>33608</v>
      </c>
      <c r="B33609" s="2">
        <v>14835</v>
      </c>
      <c r="C33609" s="2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6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25">
      <c r="A33610" s="2">
        <v>33609</v>
      </c>
      <c r="B33610" s="2">
        <v>14836</v>
      </c>
      <c r="C33610" s="2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6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25">
      <c r="A33611" s="2">
        <v>33610</v>
      </c>
      <c r="B33611" s="2">
        <v>14836</v>
      </c>
      <c r="C33611" s="2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6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25">
      <c r="A33612" s="2">
        <v>33611</v>
      </c>
      <c r="B33612" s="2">
        <v>14837</v>
      </c>
      <c r="C33612" s="2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6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25">
      <c r="A33613" s="2">
        <v>33612</v>
      </c>
      <c r="B33613" s="2">
        <v>14837</v>
      </c>
      <c r="C33613" s="2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6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25">
      <c r="A33614" s="2">
        <v>33613</v>
      </c>
      <c r="B33614" s="2">
        <v>14837</v>
      </c>
      <c r="C33614" s="2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6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25">
      <c r="A33615" s="2">
        <v>33614</v>
      </c>
      <c r="B33615" s="2">
        <v>14838</v>
      </c>
      <c r="C33615" s="2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6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25">
      <c r="A33616" s="2">
        <v>33615</v>
      </c>
      <c r="B33616" s="2">
        <v>14839</v>
      </c>
      <c r="C33616" s="2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6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25">
      <c r="A33617" s="2">
        <v>33616</v>
      </c>
      <c r="B33617" s="2">
        <v>14839</v>
      </c>
      <c r="C33617" s="2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6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25">
      <c r="A33618" s="2">
        <v>33617</v>
      </c>
      <c r="B33618" s="2">
        <v>14840</v>
      </c>
      <c r="C33618" s="2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6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25">
      <c r="A33619" s="2">
        <v>33618</v>
      </c>
      <c r="B33619" s="2">
        <v>14840</v>
      </c>
      <c r="C33619" s="2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6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25">
      <c r="A33620" s="2">
        <v>33619</v>
      </c>
      <c r="B33620" s="2">
        <v>14840</v>
      </c>
      <c r="C33620" s="2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6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25">
      <c r="A33621" s="2">
        <v>33620</v>
      </c>
      <c r="B33621" s="2">
        <v>14840</v>
      </c>
      <c r="C33621" s="2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6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25">
      <c r="A33622" s="2">
        <v>33621</v>
      </c>
      <c r="B33622" s="2">
        <v>14841</v>
      </c>
      <c r="C33622" s="2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6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25">
      <c r="A33623" s="2">
        <v>33622</v>
      </c>
      <c r="B33623" s="2">
        <v>14841</v>
      </c>
      <c r="C33623" s="2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6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25">
      <c r="A33624" s="2">
        <v>33623</v>
      </c>
      <c r="B33624" s="2">
        <v>14842</v>
      </c>
      <c r="C33624" s="2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6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25">
      <c r="A33625" s="2">
        <v>33624</v>
      </c>
      <c r="B33625" s="2">
        <v>14842</v>
      </c>
      <c r="C33625" s="2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6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25">
      <c r="A33626" s="2">
        <v>33625</v>
      </c>
      <c r="B33626" s="2">
        <v>14842</v>
      </c>
      <c r="C33626" s="2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6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25">
      <c r="A33627" s="2">
        <v>33626</v>
      </c>
      <c r="B33627" s="2">
        <v>14842</v>
      </c>
      <c r="C33627" s="2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6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25">
      <c r="A33628" s="2">
        <v>33627</v>
      </c>
      <c r="B33628" s="2">
        <v>14843</v>
      </c>
      <c r="C33628" s="2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6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25">
      <c r="A33629" s="2">
        <v>33628</v>
      </c>
      <c r="B33629" s="2">
        <v>14843</v>
      </c>
      <c r="C33629" s="2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6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25">
      <c r="A33630" s="2">
        <v>33629</v>
      </c>
      <c r="B33630" s="2">
        <v>14844</v>
      </c>
      <c r="C33630" s="2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6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25">
      <c r="A33631" s="2">
        <v>33630</v>
      </c>
      <c r="B33631" s="2">
        <v>14845</v>
      </c>
      <c r="C33631" s="2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6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25">
      <c r="A33632" s="2">
        <v>33631</v>
      </c>
      <c r="B33632" s="2">
        <v>14846</v>
      </c>
      <c r="C33632" s="2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6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25">
      <c r="A33633" s="2">
        <v>33632</v>
      </c>
      <c r="B33633" s="2">
        <v>14846</v>
      </c>
      <c r="C33633" s="2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6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25">
      <c r="A33634" s="2">
        <v>33633</v>
      </c>
      <c r="B33634" s="2">
        <v>14846</v>
      </c>
      <c r="C33634" s="2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6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25">
      <c r="A33635" s="2">
        <v>33634</v>
      </c>
      <c r="B33635" s="2">
        <v>14847</v>
      </c>
      <c r="C33635" s="2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6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25">
      <c r="A33636" s="2">
        <v>33635</v>
      </c>
      <c r="B33636" s="2">
        <v>14847</v>
      </c>
      <c r="C33636" s="2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6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25">
      <c r="A33637" s="2">
        <v>33636</v>
      </c>
      <c r="B33637" s="2">
        <v>14847</v>
      </c>
      <c r="C33637" s="2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6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25">
      <c r="A33638" s="2">
        <v>33637</v>
      </c>
      <c r="B33638" s="2">
        <v>14848</v>
      </c>
      <c r="C33638" s="2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6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25">
      <c r="A33639" s="2">
        <v>33638</v>
      </c>
      <c r="B33639" s="2">
        <v>14849</v>
      </c>
      <c r="C33639" s="2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6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25">
      <c r="A33640" s="2">
        <v>33639</v>
      </c>
      <c r="B33640" s="2">
        <v>14849</v>
      </c>
      <c r="C33640" s="2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6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25">
      <c r="A33641" s="2">
        <v>33640</v>
      </c>
      <c r="B33641" s="2">
        <v>14849</v>
      </c>
      <c r="C33641" s="2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6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25">
      <c r="A33642" s="2">
        <v>33641</v>
      </c>
      <c r="B33642" s="2">
        <v>14849</v>
      </c>
      <c r="C33642" s="2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6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25">
      <c r="A33643" s="2">
        <v>33642</v>
      </c>
      <c r="B33643" s="2">
        <v>14850</v>
      </c>
      <c r="C33643" s="2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6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25">
      <c r="A33644" s="2">
        <v>33643</v>
      </c>
      <c r="B33644" s="2">
        <v>14850</v>
      </c>
      <c r="C33644" s="2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6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25">
      <c r="A33645" s="2">
        <v>33644</v>
      </c>
      <c r="B33645" s="2">
        <v>14851</v>
      </c>
      <c r="C33645" s="2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6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25">
      <c r="A33646" s="2">
        <v>33645</v>
      </c>
      <c r="B33646" s="2">
        <v>14851</v>
      </c>
      <c r="C33646" s="2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6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25">
      <c r="A33647" s="2">
        <v>33646</v>
      </c>
      <c r="B33647" s="2">
        <v>14852</v>
      </c>
      <c r="C33647" s="2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6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25">
      <c r="A33648" s="2">
        <v>33647</v>
      </c>
      <c r="B33648" s="2">
        <v>14852</v>
      </c>
      <c r="C33648" s="2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6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25">
      <c r="A33649" s="2">
        <v>33648</v>
      </c>
      <c r="B33649" s="2">
        <v>14852</v>
      </c>
      <c r="C33649" s="2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6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25">
      <c r="A33650" s="2">
        <v>33649</v>
      </c>
      <c r="B33650" s="2">
        <v>14853</v>
      </c>
      <c r="C33650" s="2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6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25">
      <c r="A33651" s="2">
        <v>33650</v>
      </c>
      <c r="B33651" s="2">
        <v>14853</v>
      </c>
      <c r="C33651" s="2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6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25">
      <c r="A33652" s="2">
        <v>33651</v>
      </c>
      <c r="B33652" s="2">
        <v>14853</v>
      </c>
      <c r="C33652" s="2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6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25">
      <c r="A33653" s="2">
        <v>33652</v>
      </c>
      <c r="B33653" s="2">
        <v>14854</v>
      </c>
      <c r="C33653" s="2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6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25">
      <c r="A33654" s="2">
        <v>33653</v>
      </c>
      <c r="B33654" s="2">
        <v>14854</v>
      </c>
      <c r="C33654" s="2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6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25">
      <c r="A33655" s="2">
        <v>33654</v>
      </c>
      <c r="B33655" s="2">
        <v>14855</v>
      </c>
      <c r="C33655" s="2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6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25">
      <c r="A33656" s="2">
        <v>33655</v>
      </c>
      <c r="B33656" s="2">
        <v>14855</v>
      </c>
      <c r="C33656" s="2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6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25">
      <c r="A33657" s="2">
        <v>33656</v>
      </c>
      <c r="B33657" s="2">
        <v>14856</v>
      </c>
      <c r="C33657" s="2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6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25">
      <c r="A33658" s="2">
        <v>33657</v>
      </c>
      <c r="B33658" s="2">
        <v>14856</v>
      </c>
      <c r="C33658" s="2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6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25">
      <c r="A33659" s="2">
        <v>33658</v>
      </c>
      <c r="B33659" s="2">
        <v>14857</v>
      </c>
      <c r="C33659" s="2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6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25">
      <c r="A33660" s="2">
        <v>33659</v>
      </c>
      <c r="B33660" s="2">
        <v>14858</v>
      </c>
      <c r="C33660" s="2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6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25">
      <c r="A33661" s="2">
        <v>33660</v>
      </c>
      <c r="B33661" s="2">
        <v>14858</v>
      </c>
      <c r="C33661" s="2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6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25">
      <c r="A33662" s="2">
        <v>33661</v>
      </c>
      <c r="B33662" s="2">
        <v>14858</v>
      </c>
      <c r="C33662" s="2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6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25">
      <c r="A33663" s="2">
        <v>33662</v>
      </c>
      <c r="B33663" s="2">
        <v>14859</v>
      </c>
      <c r="C33663" s="2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6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25">
      <c r="A33664" s="2">
        <v>33663</v>
      </c>
      <c r="B33664" s="2">
        <v>14859</v>
      </c>
      <c r="C33664" s="2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6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25">
      <c r="A33665" s="2">
        <v>33664</v>
      </c>
      <c r="B33665" s="2">
        <v>14860</v>
      </c>
      <c r="C33665" s="2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6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25">
      <c r="A33666" s="2">
        <v>33665</v>
      </c>
      <c r="B33666" s="2">
        <v>14860</v>
      </c>
      <c r="C33666" s="2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6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25">
      <c r="A33667" s="2">
        <v>33666</v>
      </c>
      <c r="B33667" s="2">
        <v>14860</v>
      </c>
      <c r="C33667" s="2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6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25">
      <c r="A33668" s="2">
        <v>33667</v>
      </c>
      <c r="B33668" s="2">
        <v>14860</v>
      </c>
      <c r="C33668" s="2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6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25">
      <c r="A33669" s="2">
        <v>33668</v>
      </c>
      <c r="B33669" s="2">
        <v>14861</v>
      </c>
      <c r="C33669" s="2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6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25">
      <c r="A33670" s="2">
        <v>33669</v>
      </c>
      <c r="B33670" s="2">
        <v>14861</v>
      </c>
      <c r="C33670" s="2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6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25">
      <c r="A33671" s="2">
        <v>33670</v>
      </c>
      <c r="B33671" s="2">
        <v>14862</v>
      </c>
      <c r="C33671" s="2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6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25">
      <c r="A33672" s="2">
        <v>33671</v>
      </c>
      <c r="B33672" s="2">
        <v>14863</v>
      </c>
      <c r="C33672" s="2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6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25">
      <c r="A33673" s="2">
        <v>33672</v>
      </c>
      <c r="B33673" s="2">
        <v>14863</v>
      </c>
      <c r="C33673" s="2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6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25">
      <c r="A33674" s="2">
        <v>33673</v>
      </c>
      <c r="B33674" s="2">
        <v>14863</v>
      </c>
      <c r="C33674" s="2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6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25">
      <c r="A33675" s="2">
        <v>33674</v>
      </c>
      <c r="B33675" s="2">
        <v>14864</v>
      </c>
      <c r="C33675" s="2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6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25">
      <c r="A33676" s="2">
        <v>33675</v>
      </c>
      <c r="B33676" s="2">
        <v>14864</v>
      </c>
      <c r="C33676" s="2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6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25">
      <c r="A33677" s="2">
        <v>33676</v>
      </c>
      <c r="B33677" s="2">
        <v>14865</v>
      </c>
      <c r="C33677" s="2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6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25">
      <c r="A33678" s="2">
        <v>33677</v>
      </c>
      <c r="B33678" s="2">
        <v>14866</v>
      </c>
      <c r="C33678" s="2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6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25">
      <c r="A33679" s="2">
        <v>33678</v>
      </c>
      <c r="B33679" s="2">
        <v>14867</v>
      </c>
      <c r="C33679" s="2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6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25">
      <c r="A33680" s="2">
        <v>33679</v>
      </c>
      <c r="B33680" s="2">
        <v>14868</v>
      </c>
      <c r="C33680" s="2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6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25">
      <c r="A33681" s="2">
        <v>33680</v>
      </c>
      <c r="B33681" s="2">
        <v>14869</v>
      </c>
      <c r="C33681" s="2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6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25">
      <c r="A33682" s="2">
        <v>33681</v>
      </c>
      <c r="B33682" s="2">
        <v>14870</v>
      </c>
      <c r="C33682" s="2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6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25">
      <c r="A33683" s="2">
        <v>33682</v>
      </c>
      <c r="B33683" s="2">
        <v>14871</v>
      </c>
      <c r="C33683" s="2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6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25">
      <c r="A33684" s="2">
        <v>33683</v>
      </c>
      <c r="B33684" s="2">
        <v>14872</v>
      </c>
      <c r="C33684" s="2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6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25">
      <c r="A33685" s="2">
        <v>33684</v>
      </c>
      <c r="B33685" s="2">
        <v>14872</v>
      </c>
      <c r="C33685" s="2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6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25">
      <c r="A33686" s="2">
        <v>33685</v>
      </c>
      <c r="B33686" s="2">
        <v>14872</v>
      </c>
      <c r="C33686" s="2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6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25">
      <c r="A33687" s="2">
        <v>33686</v>
      </c>
      <c r="B33687" s="2">
        <v>14872</v>
      </c>
      <c r="C33687" s="2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6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25">
      <c r="A33688" s="2">
        <v>33687</v>
      </c>
      <c r="B33688" s="2">
        <v>14872</v>
      </c>
      <c r="C33688" s="2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6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25">
      <c r="A33689" s="2">
        <v>33688</v>
      </c>
      <c r="B33689" s="2">
        <v>14872</v>
      </c>
      <c r="C33689" s="2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6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25">
      <c r="A33690" s="2">
        <v>33689</v>
      </c>
      <c r="B33690" s="2">
        <v>14873</v>
      </c>
      <c r="C33690" s="2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6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25">
      <c r="A33691" s="2">
        <v>33690</v>
      </c>
      <c r="B33691" s="2">
        <v>14874</v>
      </c>
      <c r="C33691" s="2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6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25">
      <c r="A33692" s="2">
        <v>33691</v>
      </c>
      <c r="B33692" s="2">
        <v>14874</v>
      </c>
      <c r="C33692" s="2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6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25">
      <c r="A33693" s="2">
        <v>33692</v>
      </c>
      <c r="B33693" s="2">
        <v>14874</v>
      </c>
      <c r="C33693" s="2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6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25">
      <c r="A33694" s="2">
        <v>33693</v>
      </c>
      <c r="B33694" s="2">
        <v>14874</v>
      </c>
      <c r="C33694" s="2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6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25">
      <c r="A33695" s="2">
        <v>33694</v>
      </c>
      <c r="B33695" s="2">
        <v>14874</v>
      </c>
      <c r="C33695" s="2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6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25">
      <c r="A33696" s="2">
        <v>33695</v>
      </c>
      <c r="B33696" s="2">
        <v>14874</v>
      </c>
      <c r="C33696" s="2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6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25">
      <c r="A33697" s="2">
        <v>33696</v>
      </c>
      <c r="B33697" s="2">
        <v>14875</v>
      </c>
      <c r="C33697" s="2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6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25">
      <c r="A33698" s="2">
        <v>33697</v>
      </c>
      <c r="B33698" s="2">
        <v>14876</v>
      </c>
      <c r="C33698" s="2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6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25">
      <c r="A33699" s="2">
        <v>33698</v>
      </c>
      <c r="B33699" s="2">
        <v>14876</v>
      </c>
      <c r="C33699" s="2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6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25">
      <c r="A33700" s="2">
        <v>33699</v>
      </c>
      <c r="B33700" s="2">
        <v>14876</v>
      </c>
      <c r="C33700" s="2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6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25">
      <c r="A33701" s="2">
        <v>33700</v>
      </c>
      <c r="B33701" s="2">
        <v>14876</v>
      </c>
      <c r="C33701" s="2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6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25">
      <c r="A33702" s="2">
        <v>33701</v>
      </c>
      <c r="B33702" s="2">
        <v>14876</v>
      </c>
      <c r="C33702" s="2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6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25">
      <c r="A33703" s="2">
        <v>33702</v>
      </c>
      <c r="B33703" s="2">
        <v>14877</v>
      </c>
      <c r="C33703" s="2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6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25">
      <c r="A33704" s="2">
        <v>33703</v>
      </c>
      <c r="B33704" s="2">
        <v>14878</v>
      </c>
      <c r="C33704" s="2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6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25">
      <c r="A33705" s="2">
        <v>33704</v>
      </c>
      <c r="B33705" s="2">
        <v>14879</v>
      </c>
      <c r="C33705" s="2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6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25">
      <c r="A33706" s="2">
        <v>33705</v>
      </c>
      <c r="B33706" s="2">
        <v>14880</v>
      </c>
      <c r="C33706" s="2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6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25">
      <c r="A33707" s="2">
        <v>33706</v>
      </c>
      <c r="B33707" s="2">
        <v>14881</v>
      </c>
      <c r="C33707" s="2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6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25">
      <c r="A33708" s="2">
        <v>33707</v>
      </c>
      <c r="B33708" s="2">
        <v>14882</v>
      </c>
      <c r="C33708" s="2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6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25">
      <c r="A33709" s="2">
        <v>33708</v>
      </c>
      <c r="B33709" s="2">
        <v>14882</v>
      </c>
      <c r="C33709" s="2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6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25">
      <c r="A33710" s="2">
        <v>33709</v>
      </c>
      <c r="B33710" s="2">
        <v>14883</v>
      </c>
      <c r="C33710" s="2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6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25">
      <c r="A33711" s="2">
        <v>33710</v>
      </c>
      <c r="B33711" s="2">
        <v>14883</v>
      </c>
      <c r="C33711" s="2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6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25">
      <c r="A33712" s="2">
        <v>33711</v>
      </c>
      <c r="B33712" s="2">
        <v>14883</v>
      </c>
      <c r="C33712" s="2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6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25">
      <c r="A33713" s="2">
        <v>33712</v>
      </c>
      <c r="B33713" s="2">
        <v>14883</v>
      </c>
      <c r="C33713" s="2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6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25">
      <c r="A33714" s="2">
        <v>33713</v>
      </c>
      <c r="B33714" s="2">
        <v>14884</v>
      </c>
      <c r="C33714" s="2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6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25">
      <c r="A33715" s="2">
        <v>33714</v>
      </c>
      <c r="B33715" s="2">
        <v>14884</v>
      </c>
      <c r="C33715" s="2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6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25">
      <c r="A33716" s="2">
        <v>33715</v>
      </c>
      <c r="B33716" s="2">
        <v>14884</v>
      </c>
      <c r="C33716" s="2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6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25">
      <c r="A33717" s="2">
        <v>33716</v>
      </c>
      <c r="B33717" s="2">
        <v>14885</v>
      </c>
      <c r="C33717" s="2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6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25">
      <c r="A33718" s="2">
        <v>33717</v>
      </c>
      <c r="B33718" s="2">
        <v>14885</v>
      </c>
      <c r="C33718" s="2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6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25">
      <c r="A33719" s="2">
        <v>33718</v>
      </c>
      <c r="B33719" s="2">
        <v>14886</v>
      </c>
      <c r="C33719" s="2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6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25">
      <c r="A33720" s="2">
        <v>33719</v>
      </c>
      <c r="B33720" s="2">
        <v>14886</v>
      </c>
      <c r="C33720" s="2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6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25">
      <c r="A33721" s="2">
        <v>33720</v>
      </c>
      <c r="B33721" s="2">
        <v>14886</v>
      </c>
      <c r="C33721" s="2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6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25">
      <c r="A33722" s="2">
        <v>33721</v>
      </c>
      <c r="B33722" s="2">
        <v>14887</v>
      </c>
      <c r="C33722" s="2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6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25">
      <c r="A33723" s="2">
        <v>33722</v>
      </c>
      <c r="B33723" s="2">
        <v>14888</v>
      </c>
      <c r="C33723" s="2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6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25">
      <c r="A33724" s="2">
        <v>33723</v>
      </c>
      <c r="B33724" s="2">
        <v>14889</v>
      </c>
      <c r="C33724" s="2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6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25">
      <c r="A33725" s="2">
        <v>33724</v>
      </c>
      <c r="B33725" s="2">
        <v>14889</v>
      </c>
      <c r="C33725" s="2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6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25">
      <c r="A33726" s="2">
        <v>33725</v>
      </c>
      <c r="B33726" s="2">
        <v>14890</v>
      </c>
      <c r="C33726" s="2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6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25">
      <c r="A33727" s="2">
        <v>33726</v>
      </c>
      <c r="B33727" s="2">
        <v>14890</v>
      </c>
      <c r="C33727" s="2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6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25">
      <c r="A33728" s="2">
        <v>33727</v>
      </c>
      <c r="B33728" s="2">
        <v>14891</v>
      </c>
      <c r="C33728" s="2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6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25">
      <c r="A33729" s="2">
        <v>33728</v>
      </c>
      <c r="B33729" s="2">
        <v>14891</v>
      </c>
      <c r="C33729" s="2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6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25">
      <c r="A33730" s="2">
        <v>33729</v>
      </c>
      <c r="B33730" s="2">
        <v>14892</v>
      </c>
      <c r="C33730" s="2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6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25">
      <c r="A33731" s="2">
        <v>33730</v>
      </c>
      <c r="B33731" s="2">
        <v>14893</v>
      </c>
      <c r="C33731" s="2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6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25">
      <c r="A33732" s="2">
        <v>33731</v>
      </c>
      <c r="B33732" s="2">
        <v>14894</v>
      </c>
      <c r="C33732" s="2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6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25">
      <c r="A33733" s="2">
        <v>33732</v>
      </c>
      <c r="B33733" s="2">
        <v>14894</v>
      </c>
      <c r="C33733" s="2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6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25">
      <c r="A33734" s="2">
        <v>33733</v>
      </c>
      <c r="B33734" s="2">
        <v>14894</v>
      </c>
      <c r="C33734" s="2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6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25">
      <c r="A33735" s="2">
        <v>33734</v>
      </c>
      <c r="B33735" s="2">
        <v>14895</v>
      </c>
      <c r="C33735" s="2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6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25">
      <c r="A33736" s="2">
        <v>33735</v>
      </c>
      <c r="B33736" s="2">
        <v>14895</v>
      </c>
      <c r="C33736" s="2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6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25">
      <c r="A33737" s="2">
        <v>33736</v>
      </c>
      <c r="B33737" s="2">
        <v>14896</v>
      </c>
      <c r="C33737" s="2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6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25">
      <c r="A33738" s="2">
        <v>33737</v>
      </c>
      <c r="B33738" s="2">
        <v>14897</v>
      </c>
      <c r="C33738" s="2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6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25">
      <c r="A33739" s="2">
        <v>33738</v>
      </c>
      <c r="B33739" s="2">
        <v>14897</v>
      </c>
      <c r="C33739" s="2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6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25">
      <c r="A33740" s="2">
        <v>33739</v>
      </c>
      <c r="B33740" s="2">
        <v>14897</v>
      </c>
      <c r="C33740" s="2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6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25">
      <c r="A33741" s="2">
        <v>33740</v>
      </c>
      <c r="B33741" s="2">
        <v>14897</v>
      </c>
      <c r="C33741" s="2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6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25">
      <c r="A33742" s="2">
        <v>33741</v>
      </c>
      <c r="B33742" s="2">
        <v>14898</v>
      </c>
      <c r="C33742" s="2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6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25">
      <c r="A33743" s="2">
        <v>33742</v>
      </c>
      <c r="B33743" s="2">
        <v>14898</v>
      </c>
      <c r="C33743" s="2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6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25">
      <c r="A33744" s="2">
        <v>33743</v>
      </c>
      <c r="B33744" s="2">
        <v>14899</v>
      </c>
      <c r="C33744" s="2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6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25">
      <c r="A33745" s="2">
        <v>33744</v>
      </c>
      <c r="B33745" s="2">
        <v>14900</v>
      </c>
      <c r="C33745" s="2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6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25">
      <c r="A33746" s="2">
        <v>33745</v>
      </c>
      <c r="B33746" s="2">
        <v>14901</v>
      </c>
      <c r="C33746" s="2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6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25">
      <c r="A33747" s="2">
        <v>33746</v>
      </c>
      <c r="B33747" s="2">
        <v>14902</v>
      </c>
      <c r="C33747" s="2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6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25">
      <c r="A33748" s="2">
        <v>33747</v>
      </c>
      <c r="B33748" s="2">
        <v>14903</v>
      </c>
      <c r="C33748" s="2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6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25">
      <c r="A33749" s="2">
        <v>33748</v>
      </c>
      <c r="B33749" s="2">
        <v>14903</v>
      </c>
      <c r="C33749" s="2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6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25">
      <c r="A33750" s="2">
        <v>33749</v>
      </c>
      <c r="B33750" s="2">
        <v>14903</v>
      </c>
      <c r="C33750" s="2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6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25">
      <c r="A33751" s="2">
        <v>33750</v>
      </c>
      <c r="B33751" s="2">
        <v>14903</v>
      </c>
      <c r="C33751" s="2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6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25">
      <c r="A33752" s="2">
        <v>33751</v>
      </c>
      <c r="B33752" s="2">
        <v>14904</v>
      </c>
      <c r="C33752" s="2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6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25">
      <c r="A33753" s="2">
        <v>33752</v>
      </c>
      <c r="B33753" s="2">
        <v>14904</v>
      </c>
      <c r="C33753" s="2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6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25">
      <c r="A33754" s="2">
        <v>33753</v>
      </c>
      <c r="B33754" s="2">
        <v>14905</v>
      </c>
      <c r="C33754" s="2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6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25">
      <c r="A33755" s="2">
        <v>33754</v>
      </c>
      <c r="B33755" s="2">
        <v>14906</v>
      </c>
      <c r="C33755" s="2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6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25">
      <c r="A33756" s="2">
        <v>33755</v>
      </c>
      <c r="B33756" s="2">
        <v>14907</v>
      </c>
      <c r="C33756" s="2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6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25">
      <c r="A33757" s="2">
        <v>33756</v>
      </c>
      <c r="B33757" s="2">
        <v>14907</v>
      </c>
      <c r="C33757" s="2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6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25">
      <c r="A33758" s="2">
        <v>33757</v>
      </c>
      <c r="B33758" s="2">
        <v>14907</v>
      </c>
      <c r="C33758" s="2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6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25">
      <c r="A33759" s="2">
        <v>33758</v>
      </c>
      <c r="B33759" s="2">
        <v>14908</v>
      </c>
      <c r="C33759" s="2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6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25">
      <c r="A33760" s="2">
        <v>33759</v>
      </c>
      <c r="B33760" s="2">
        <v>14909</v>
      </c>
      <c r="C33760" s="2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6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25">
      <c r="A33761" s="2">
        <v>33760</v>
      </c>
      <c r="B33761" s="2">
        <v>14909</v>
      </c>
      <c r="C33761" s="2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6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25">
      <c r="A33762" s="2">
        <v>33761</v>
      </c>
      <c r="B33762" s="2">
        <v>14909</v>
      </c>
      <c r="C33762" s="2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6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25">
      <c r="A33763" s="2">
        <v>33762</v>
      </c>
      <c r="B33763" s="2">
        <v>14909</v>
      </c>
      <c r="C33763" s="2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6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25">
      <c r="A33764" s="2">
        <v>33763</v>
      </c>
      <c r="B33764" s="2">
        <v>14910</v>
      </c>
      <c r="C33764" s="2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6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25">
      <c r="A33765" s="2">
        <v>33764</v>
      </c>
      <c r="B33765" s="2">
        <v>14910</v>
      </c>
      <c r="C33765" s="2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6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25">
      <c r="A33766" s="2">
        <v>33765</v>
      </c>
      <c r="B33766" s="2">
        <v>14911</v>
      </c>
      <c r="C33766" s="2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6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25">
      <c r="A33767" s="2">
        <v>33766</v>
      </c>
      <c r="B33767" s="2">
        <v>14911</v>
      </c>
      <c r="C33767" s="2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6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25">
      <c r="A33768" s="2">
        <v>33767</v>
      </c>
      <c r="B33768" s="2">
        <v>14912</v>
      </c>
      <c r="C33768" s="2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6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25">
      <c r="A33769" s="2">
        <v>33768</v>
      </c>
      <c r="B33769" s="2">
        <v>14912</v>
      </c>
      <c r="C33769" s="2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6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25">
      <c r="A33770" s="2">
        <v>33769</v>
      </c>
      <c r="B33770" s="2">
        <v>14913</v>
      </c>
      <c r="C33770" s="2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6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25">
      <c r="A33771" s="2">
        <v>33770</v>
      </c>
      <c r="B33771" s="2">
        <v>14913</v>
      </c>
      <c r="C33771" s="2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6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25">
      <c r="A33772" s="2">
        <v>33771</v>
      </c>
      <c r="B33772" s="2">
        <v>14913</v>
      </c>
      <c r="C33772" s="2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6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25">
      <c r="A33773" s="2">
        <v>33772</v>
      </c>
      <c r="B33773" s="2">
        <v>14913</v>
      </c>
      <c r="C33773" s="2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6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25">
      <c r="A33774" s="2">
        <v>33773</v>
      </c>
      <c r="B33774" s="2">
        <v>14913</v>
      </c>
      <c r="C33774" s="2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6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25">
      <c r="A33775" s="2">
        <v>33774</v>
      </c>
      <c r="B33775" s="2">
        <v>14914</v>
      </c>
      <c r="C33775" s="2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6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25">
      <c r="A33776" s="2">
        <v>33775</v>
      </c>
      <c r="B33776" s="2">
        <v>14915</v>
      </c>
      <c r="C33776" s="2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6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25">
      <c r="A33777" s="2">
        <v>33776</v>
      </c>
      <c r="B33777" s="2">
        <v>14915</v>
      </c>
      <c r="C33777" s="2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6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25">
      <c r="A33778" s="2">
        <v>33777</v>
      </c>
      <c r="B33778" s="2">
        <v>14915</v>
      </c>
      <c r="C33778" s="2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6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25">
      <c r="A33779" s="2">
        <v>33778</v>
      </c>
      <c r="B33779" s="2">
        <v>14915</v>
      </c>
      <c r="C33779" s="2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6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25">
      <c r="A33780" s="2">
        <v>33779</v>
      </c>
      <c r="B33780" s="2">
        <v>14915</v>
      </c>
      <c r="C33780" s="2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6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25">
      <c r="A33781" s="2">
        <v>33780</v>
      </c>
      <c r="B33781" s="2">
        <v>14915</v>
      </c>
      <c r="C33781" s="2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6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25">
      <c r="A33782" s="2">
        <v>33781</v>
      </c>
      <c r="B33782" s="2">
        <v>14915</v>
      </c>
      <c r="C33782" s="2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6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25">
      <c r="A33783" s="2">
        <v>33782</v>
      </c>
      <c r="B33783" s="2">
        <v>14915</v>
      </c>
      <c r="C33783" s="2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6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25">
      <c r="A33784" s="2">
        <v>33783</v>
      </c>
      <c r="B33784" s="2">
        <v>14915</v>
      </c>
      <c r="C33784" s="2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6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25">
      <c r="A33785" s="2">
        <v>33784</v>
      </c>
      <c r="B33785" s="2">
        <v>14915</v>
      </c>
      <c r="C33785" s="2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6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25">
      <c r="A33786" s="2">
        <v>33785</v>
      </c>
      <c r="B33786" s="2">
        <v>14915</v>
      </c>
      <c r="C33786" s="2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6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25">
      <c r="A33787" s="2">
        <v>33786</v>
      </c>
      <c r="B33787" s="2">
        <v>14916</v>
      </c>
      <c r="C33787" s="2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6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25">
      <c r="A33788" s="2">
        <v>33787</v>
      </c>
      <c r="B33788" s="2">
        <v>14917</v>
      </c>
      <c r="C33788" s="2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6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25">
      <c r="A33789" s="2">
        <v>33788</v>
      </c>
      <c r="B33789" s="2">
        <v>14918</v>
      </c>
      <c r="C33789" s="2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       <v>Monday</v>
      </c>
      <c r="H33789" s="6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25">
      <c r="A33790" s="2">
        <v>33789</v>
      </c>
      <c r="B33790" s="2">
        <v>14919</v>
      </c>
      <c r="C33790" s="2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6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25">
      <c r="A33791" s="2">
        <v>33790</v>
      </c>
      <c r="B33791" s="2">
        <v>14919</v>
      </c>
      <c r="C33791" s="2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6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25">
      <c r="A33792" s="2">
        <v>33791</v>
      </c>
      <c r="B33792" s="2">
        <v>14919</v>
      </c>
      <c r="C33792" s="2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6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25">
      <c r="A33793" s="2">
        <v>33792</v>
      </c>
      <c r="B33793" s="2">
        <v>14919</v>
      </c>
      <c r="C33793" s="2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6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25">
      <c r="A33794" s="2">
        <v>33793</v>
      </c>
      <c r="B33794" s="2">
        <v>14920</v>
      </c>
      <c r="C33794" s="2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6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25">
      <c r="A33795" s="2">
        <v>33794</v>
      </c>
      <c r="B33795" s="2">
        <v>14921</v>
      </c>
      <c r="C33795" s="2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6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25">
      <c r="A33796" s="2">
        <v>33795</v>
      </c>
      <c r="B33796" s="2">
        <v>14922</v>
      </c>
      <c r="C33796" s="2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6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25">
      <c r="A33797" s="2">
        <v>33796</v>
      </c>
      <c r="B33797" s="2">
        <v>14922</v>
      </c>
      <c r="C33797" s="2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6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25">
      <c r="A33798" s="2">
        <v>33797</v>
      </c>
      <c r="B33798" s="2">
        <v>14923</v>
      </c>
      <c r="C33798" s="2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6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25">
      <c r="A33799" s="2">
        <v>33798</v>
      </c>
      <c r="B33799" s="2">
        <v>14924</v>
      </c>
      <c r="C33799" s="2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6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25">
      <c r="A33800" s="2">
        <v>33799</v>
      </c>
      <c r="B33800" s="2">
        <v>14924</v>
      </c>
      <c r="C33800" s="2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6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25">
      <c r="A33801" s="2">
        <v>33800</v>
      </c>
      <c r="B33801" s="2">
        <v>14925</v>
      </c>
      <c r="C33801" s="2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6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25">
      <c r="A33802" s="2">
        <v>33801</v>
      </c>
      <c r="B33802" s="2">
        <v>14926</v>
      </c>
      <c r="C33802" s="2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6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25">
      <c r="A33803" s="2">
        <v>33802</v>
      </c>
      <c r="B33803" s="2">
        <v>14927</v>
      </c>
      <c r="C33803" s="2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6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25">
      <c r="A33804" s="2">
        <v>33803</v>
      </c>
      <c r="B33804" s="2">
        <v>14927</v>
      </c>
      <c r="C33804" s="2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6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25">
      <c r="A33805" s="2">
        <v>33804</v>
      </c>
      <c r="B33805" s="2">
        <v>14928</v>
      </c>
      <c r="C33805" s="2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6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25">
      <c r="A33806" s="2">
        <v>33805</v>
      </c>
      <c r="B33806" s="2">
        <v>14928</v>
      </c>
      <c r="C33806" s="2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6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25">
      <c r="A33807" s="2">
        <v>33806</v>
      </c>
      <c r="B33807" s="2">
        <v>14929</v>
      </c>
      <c r="C33807" s="2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6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25">
      <c r="A33808" s="2">
        <v>33807</v>
      </c>
      <c r="B33808" s="2">
        <v>14930</v>
      </c>
      <c r="C33808" s="2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6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25">
      <c r="A33809" s="2">
        <v>33808</v>
      </c>
      <c r="B33809" s="2">
        <v>14931</v>
      </c>
      <c r="C33809" s="2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6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25">
      <c r="A33810" s="2">
        <v>33809</v>
      </c>
      <c r="B33810" s="2">
        <v>14931</v>
      </c>
      <c r="C33810" s="2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6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25">
      <c r="A33811" s="2">
        <v>33810</v>
      </c>
      <c r="B33811" s="2">
        <v>14931</v>
      </c>
      <c r="C33811" s="2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6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25">
      <c r="A33812" s="2">
        <v>33811</v>
      </c>
      <c r="B33812" s="2">
        <v>14931</v>
      </c>
      <c r="C33812" s="2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6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25">
      <c r="A33813" s="2">
        <v>33812</v>
      </c>
      <c r="B33813" s="2">
        <v>14932</v>
      </c>
      <c r="C33813" s="2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6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25">
      <c r="A33814" s="2">
        <v>33813</v>
      </c>
      <c r="B33814" s="2">
        <v>14933</v>
      </c>
      <c r="C33814" s="2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6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25">
      <c r="A33815" s="2">
        <v>33814</v>
      </c>
      <c r="B33815" s="2">
        <v>14934</v>
      </c>
      <c r="C33815" s="2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6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25">
      <c r="A33816" s="2">
        <v>33815</v>
      </c>
      <c r="B33816" s="2">
        <v>14935</v>
      </c>
      <c r="C33816" s="2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6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25">
      <c r="A33817" s="2">
        <v>33816</v>
      </c>
      <c r="B33817" s="2">
        <v>14935</v>
      </c>
      <c r="C33817" s="2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6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25">
      <c r="A33818" s="2">
        <v>33817</v>
      </c>
      <c r="B33818" s="2">
        <v>14935</v>
      </c>
      <c r="C33818" s="2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6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25">
      <c r="A33819" s="2">
        <v>33818</v>
      </c>
      <c r="B33819" s="2">
        <v>14936</v>
      </c>
      <c r="C33819" s="2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6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25">
      <c r="A33820" s="2">
        <v>33819</v>
      </c>
      <c r="B33820" s="2">
        <v>14936</v>
      </c>
      <c r="C33820" s="2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6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25">
      <c r="A33821" s="2">
        <v>33820</v>
      </c>
      <c r="B33821" s="2">
        <v>14936</v>
      </c>
      <c r="C33821" s="2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6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25">
      <c r="A33822" s="2">
        <v>33821</v>
      </c>
      <c r="B33822" s="2">
        <v>14937</v>
      </c>
      <c r="C33822" s="2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6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25">
      <c r="A33823" s="2">
        <v>33822</v>
      </c>
      <c r="B33823" s="2">
        <v>14937</v>
      </c>
      <c r="C33823" s="2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6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25">
      <c r="A33824" s="2">
        <v>33823</v>
      </c>
      <c r="B33824" s="2">
        <v>14938</v>
      </c>
      <c r="C33824" s="2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6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25">
      <c r="A33825" s="2">
        <v>33824</v>
      </c>
      <c r="B33825" s="2">
        <v>14938</v>
      </c>
      <c r="C33825" s="2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6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25">
      <c r="A33826" s="2">
        <v>33825</v>
      </c>
      <c r="B33826" s="2">
        <v>14938</v>
      </c>
      <c r="C33826" s="2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6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25">
      <c r="A33827" s="2">
        <v>33826</v>
      </c>
      <c r="B33827" s="2">
        <v>14938</v>
      </c>
      <c r="C33827" s="2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6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25">
      <c r="A33828" s="2">
        <v>33827</v>
      </c>
      <c r="B33828" s="2">
        <v>14938</v>
      </c>
      <c r="C33828" s="2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6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25">
      <c r="A33829" s="2">
        <v>33828</v>
      </c>
      <c r="B33829" s="2">
        <v>14938</v>
      </c>
      <c r="C33829" s="2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6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25">
      <c r="A33830" s="2">
        <v>33829</v>
      </c>
      <c r="B33830" s="2">
        <v>14938</v>
      </c>
      <c r="C33830" s="2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6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25">
      <c r="A33831" s="2">
        <v>33830</v>
      </c>
      <c r="B33831" s="2">
        <v>14938</v>
      </c>
      <c r="C33831" s="2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6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25">
      <c r="A33832" s="2">
        <v>33831</v>
      </c>
      <c r="B33832" s="2">
        <v>14938</v>
      </c>
      <c r="C33832" s="2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6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25">
      <c r="A33833" s="2">
        <v>33832</v>
      </c>
      <c r="B33833" s="2">
        <v>14938</v>
      </c>
      <c r="C33833" s="2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6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25">
      <c r="A33834" s="2">
        <v>33833</v>
      </c>
      <c r="B33834" s="2">
        <v>14938</v>
      </c>
      <c r="C33834" s="2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6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25">
      <c r="A33835" s="2">
        <v>33834</v>
      </c>
      <c r="B33835" s="2">
        <v>14938</v>
      </c>
      <c r="C33835" s="2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6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25">
      <c r="A33836" s="2">
        <v>33835</v>
      </c>
      <c r="B33836" s="2">
        <v>14938</v>
      </c>
      <c r="C33836" s="2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6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25">
      <c r="A33837" s="2">
        <v>33836</v>
      </c>
      <c r="B33837" s="2">
        <v>14938</v>
      </c>
      <c r="C33837" s="2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6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25">
      <c r="A33838" s="2">
        <v>33837</v>
      </c>
      <c r="B33838" s="2">
        <v>14939</v>
      </c>
      <c r="C33838" s="2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6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25">
      <c r="A33839" s="2">
        <v>33838</v>
      </c>
      <c r="B33839" s="2">
        <v>14939</v>
      </c>
      <c r="C33839" s="2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6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25">
      <c r="A33840" s="2">
        <v>33839</v>
      </c>
      <c r="B33840" s="2">
        <v>14939</v>
      </c>
      <c r="C33840" s="2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6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25">
      <c r="A33841" s="2">
        <v>33840</v>
      </c>
      <c r="B33841" s="2">
        <v>14940</v>
      </c>
      <c r="C33841" s="2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6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25">
      <c r="A33842" s="2">
        <v>33841</v>
      </c>
      <c r="B33842" s="2">
        <v>14940</v>
      </c>
      <c r="C33842" s="2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6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25">
      <c r="A33843" s="2">
        <v>33842</v>
      </c>
      <c r="B33843" s="2">
        <v>14941</v>
      </c>
      <c r="C33843" s="2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6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25">
      <c r="A33844" s="2">
        <v>33843</v>
      </c>
      <c r="B33844" s="2">
        <v>14941</v>
      </c>
      <c r="C33844" s="2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6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25">
      <c r="A33845" s="2">
        <v>33844</v>
      </c>
      <c r="B33845" s="2">
        <v>14941</v>
      </c>
      <c r="C33845" s="2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6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25">
      <c r="A33846" s="2">
        <v>33845</v>
      </c>
      <c r="B33846" s="2">
        <v>14941</v>
      </c>
      <c r="C33846" s="2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6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25">
      <c r="A33847" s="2">
        <v>33846</v>
      </c>
      <c r="B33847" s="2">
        <v>14942</v>
      </c>
      <c r="C33847" s="2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6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25">
      <c r="A33848" s="2">
        <v>33847</v>
      </c>
      <c r="B33848" s="2">
        <v>14943</v>
      </c>
      <c r="C33848" s="2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6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25">
      <c r="A33849" s="2">
        <v>33848</v>
      </c>
      <c r="B33849" s="2">
        <v>14944</v>
      </c>
      <c r="C33849" s="2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6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25">
      <c r="A33850" s="2">
        <v>33849</v>
      </c>
      <c r="B33850" s="2">
        <v>14945</v>
      </c>
      <c r="C33850" s="2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6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25">
      <c r="A33851" s="2">
        <v>33850</v>
      </c>
      <c r="B33851" s="2">
        <v>14946</v>
      </c>
      <c r="C33851" s="2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6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25">
      <c r="A33852" s="2">
        <v>33851</v>
      </c>
      <c r="B33852" s="2">
        <v>14946</v>
      </c>
      <c r="C33852" s="2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6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25">
      <c r="A33853" s="2">
        <v>33852</v>
      </c>
      <c r="B33853" s="2">
        <v>14946</v>
      </c>
      <c r="C33853" s="2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6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25">
      <c r="A33854" s="2">
        <v>33853</v>
      </c>
      <c r="B33854" s="2">
        <v>14946</v>
      </c>
      <c r="C33854" s="2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6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25">
      <c r="A33855" s="2">
        <v>33854</v>
      </c>
      <c r="B33855" s="2">
        <v>14947</v>
      </c>
      <c r="C33855" s="2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6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25">
      <c r="A33856" s="2">
        <v>33855</v>
      </c>
      <c r="B33856" s="2">
        <v>14947</v>
      </c>
      <c r="C33856" s="2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6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25">
      <c r="A33857" s="2">
        <v>33856</v>
      </c>
      <c r="B33857" s="2">
        <v>14948</v>
      </c>
      <c r="C33857" s="2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6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25">
      <c r="A33858" s="2">
        <v>33857</v>
      </c>
      <c r="B33858" s="2">
        <v>14949</v>
      </c>
      <c r="C33858" s="2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6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25">
      <c r="A33859" s="2">
        <v>33858</v>
      </c>
      <c r="B33859" s="2">
        <v>14949</v>
      </c>
      <c r="C33859" s="2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6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25">
      <c r="A33860" s="2">
        <v>33859</v>
      </c>
      <c r="B33860" s="2">
        <v>14950</v>
      </c>
      <c r="C33860" s="2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6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25">
      <c r="A33861" s="2">
        <v>33860</v>
      </c>
      <c r="B33861" s="2">
        <v>14950</v>
      </c>
      <c r="C33861" s="2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6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25">
      <c r="A33862" s="2">
        <v>33861</v>
      </c>
      <c r="B33862" s="2">
        <v>14951</v>
      </c>
      <c r="C33862" s="2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6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25">
      <c r="A33863" s="2">
        <v>33862</v>
      </c>
      <c r="B33863" s="2">
        <v>14952</v>
      </c>
      <c r="C33863" s="2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6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25">
      <c r="A33864" s="2">
        <v>33863</v>
      </c>
      <c r="B33864" s="2">
        <v>14952</v>
      </c>
      <c r="C33864" s="2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6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25">
      <c r="A33865" s="2">
        <v>33864</v>
      </c>
      <c r="B33865" s="2">
        <v>14953</v>
      </c>
      <c r="C33865" s="2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6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25">
      <c r="A33866" s="2">
        <v>33865</v>
      </c>
      <c r="B33866" s="2">
        <v>14953</v>
      </c>
      <c r="C33866" s="2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6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25">
      <c r="A33867" s="2">
        <v>33866</v>
      </c>
      <c r="B33867" s="2">
        <v>14953</v>
      </c>
      <c r="C33867" s="2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6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25">
      <c r="A33868" s="2">
        <v>33867</v>
      </c>
      <c r="B33868" s="2">
        <v>14954</v>
      </c>
      <c r="C33868" s="2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6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25">
      <c r="A33869" s="2">
        <v>33868</v>
      </c>
      <c r="B33869" s="2">
        <v>14955</v>
      </c>
      <c r="C33869" s="2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6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25">
      <c r="A33870" s="2">
        <v>33869</v>
      </c>
      <c r="B33870" s="2">
        <v>14956</v>
      </c>
      <c r="C33870" s="2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6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25">
      <c r="A33871" s="2">
        <v>33870</v>
      </c>
      <c r="B33871" s="2">
        <v>14956</v>
      </c>
      <c r="C33871" s="2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6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25">
      <c r="A33872" s="2">
        <v>33871</v>
      </c>
      <c r="B33872" s="2">
        <v>14956</v>
      </c>
      <c r="C33872" s="2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6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25">
      <c r="A33873" s="2">
        <v>33872</v>
      </c>
      <c r="B33873" s="2">
        <v>14956</v>
      </c>
      <c r="C33873" s="2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6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25">
      <c r="A33874" s="2">
        <v>33873</v>
      </c>
      <c r="B33874" s="2">
        <v>14957</v>
      </c>
      <c r="C33874" s="2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6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25">
      <c r="A33875" s="2">
        <v>33874</v>
      </c>
      <c r="B33875" s="2">
        <v>14958</v>
      </c>
      <c r="C33875" s="2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6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25">
      <c r="A33876" s="2">
        <v>33875</v>
      </c>
      <c r="B33876" s="2">
        <v>14959</v>
      </c>
      <c r="C33876" s="2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6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25">
      <c r="A33877" s="2">
        <v>33876</v>
      </c>
      <c r="B33877" s="2">
        <v>14959</v>
      </c>
      <c r="C33877" s="2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6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25">
      <c r="A33878" s="2">
        <v>33877</v>
      </c>
      <c r="B33878" s="2">
        <v>14960</v>
      </c>
      <c r="C33878" s="2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6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25">
      <c r="A33879" s="2">
        <v>33878</v>
      </c>
      <c r="B33879" s="2">
        <v>14960</v>
      </c>
      <c r="C33879" s="2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6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25">
      <c r="A33880" s="2">
        <v>33879</v>
      </c>
      <c r="B33880" s="2">
        <v>14960</v>
      </c>
      <c r="C33880" s="2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6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25">
      <c r="A33881" s="2">
        <v>33880</v>
      </c>
      <c r="B33881" s="2">
        <v>14960</v>
      </c>
      <c r="C33881" s="2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6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25">
      <c r="A33882" s="2">
        <v>33881</v>
      </c>
      <c r="B33882" s="2">
        <v>14961</v>
      </c>
      <c r="C33882" s="2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6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25">
      <c r="A33883" s="2">
        <v>33882</v>
      </c>
      <c r="B33883" s="2">
        <v>14961</v>
      </c>
      <c r="C33883" s="2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6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25">
      <c r="A33884" s="2">
        <v>33883</v>
      </c>
      <c r="B33884" s="2">
        <v>14961</v>
      </c>
      <c r="C33884" s="2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6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25">
      <c r="A33885" s="2">
        <v>33884</v>
      </c>
      <c r="B33885" s="2">
        <v>14962</v>
      </c>
      <c r="C33885" s="2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6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25">
      <c r="A33886" s="2">
        <v>33885</v>
      </c>
      <c r="B33886" s="2">
        <v>14963</v>
      </c>
      <c r="C33886" s="2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6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25">
      <c r="A33887" s="2">
        <v>33886</v>
      </c>
      <c r="B33887" s="2">
        <v>14963</v>
      </c>
      <c r="C33887" s="2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6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25">
      <c r="A33888" s="2">
        <v>33887</v>
      </c>
      <c r="B33888" s="2">
        <v>14964</v>
      </c>
      <c r="C33888" s="2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6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25">
      <c r="A33889" s="2">
        <v>33888</v>
      </c>
      <c r="B33889" s="2">
        <v>14964</v>
      </c>
      <c r="C33889" s="2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6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25">
      <c r="A33890" s="2">
        <v>33889</v>
      </c>
      <c r="B33890" s="2">
        <v>14964</v>
      </c>
      <c r="C33890" s="2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6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25">
      <c r="A33891" s="2">
        <v>33890</v>
      </c>
      <c r="B33891" s="2">
        <v>14964</v>
      </c>
      <c r="C33891" s="2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6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25">
      <c r="A33892" s="2">
        <v>33891</v>
      </c>
      <c r="B33892" s="2">
        <v>14965</v>
      </c>
      <c r="C33892" s="2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6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25">
      <c r="A33893" s="2">
        <v>33892</v>
      </c>
      <c r="B33893" s="2">
        <v>14965</v>
      </c>
      <c r="C33893" s="2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6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25">
      <c r="A33894" s="2">
        <v>33893</v>
      </c>
      <c r="B33894" s="2">
        <v>14966</v>
      </c>
      <c r="C33894" s="2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6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25">
      <c r="A33895" s="2">
        <v>33894</v>
      </c>
      <c r="B33895" s="2">
        <v>14966</v>
      </c>
      <c r="C33895" s="2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6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25">
      <c r="A33896" s="2">
        <v>33895</v>
      </c>
      <c r="B33896" s="2">
        <v>14967</v>
      </c>
      <c r="C33896" s="2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6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25">
      <c r="A33897" s="2">
        <v>33896</v>
      </c>
      <c r="B33897" s="2">
        <v>14967</v>
      </c>
      <c r="C33897" s="2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6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25">
      <c r="A33898" s="2">
        <v>33897</v>
      </c>
      <c r="B33898" s="2">
        <v>14968</v>
      </c>
      <c r="C33898" s="2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6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25">
      <c r="A33899" s="2">
        <v>33898</v>
      </c>
      <c r="B33899" s="2">
        <v>14968</v>
      </c>
      <c r="C33899" s="2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6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25">
      <c r="A33900" s="2">
        <v>33899</v>
      </c>
      <c r="B33900" s="2">
        <v>14969</v>
      </c>
      <c r="C33900" s="2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6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25">
      <c r="A33901" s="2">
        <v>33900</v>
      </c>
      <c r="B33901" s="2">
        <v>14970</v>
      </c>
      <c r="C33901" s="2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6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25">
      <c r="A33902" s="2">
        <v>33901</v>
      </c>
      <c r="B33902" s="2">
        <v>14971</v>
      </c>
      <c r="C33902" s="2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6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25">
      <c r="A33903" s="2">
        <v>33902</v>
      </c>
      <c r="B33903" s="2">
        <v>14971</v>
      </c>
      <c r="C33903" s="2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6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25">
      <c r="A33904" s="2">
        <v>33903</v>
      </c>
      <c r="B33904" s="2">
        <v>14971</v>
      </c>
      <c r="C33904" s="2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6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25">
      <c r="A33905" s="2">
        <v>33904</v>
      </c>
      <c r="B33905" s="2">
        <v>14971</v>
      </c>
      <c r="C33905" s="2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6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25">
      <c r="A33906" s="2">
        <v>33905</v>
      </c>
      <c r="B33906" s="2">
        <v>14972</v>
      </c>
      <c r="C33906" s="2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6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25">
      <c r="A33907" s="2">
        <v>33906</v>
      </c>
      <c r="B33907" s="2">
        <v>14973</v>
      </c>
      <c r="C33907" s="2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6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25">
      <c r="A33908" s="2">
        <v>33907</v>
      </c>
      <c r="B33908" s="2">
        <v>14974</v>
      </c>
      <c r="C33908" s="2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6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25">
      <c r="A33909" s="2">
        <v>33908</v>
      </c>
      <c r="B33909" s="2">
        <v>14975</v>
      </c>
      <c r="C33909" s="2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6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25">
      <c r="A33910" s="2">
        <v>33909</v>
      </c>
      <c r="B33910" s="2">
        <v>14976</v>
      </c>
      <c r="C33910" s="2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6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25">
      <c r="A33911" s="2">
        <v>33910</v>
      </c>
      <c r="B33911" s="2">
        <v>14976</v>
      </c>
      <c r="C33911" s="2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6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25">
      <c r="A33912" s="2">
        <v>33911</v>
      </c>
      <c r="B33912" s="2">
        <v>14977</v>
      </c>
      <c r="C33912" s="2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6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25">
      <c r="A33913" s="2">
        <v>33912</v>
      </c>
      <c r="B33913" s="2">
        <v>14978</v>
      </c>
      <c r="C33913" s="2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6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25">
      <c r="A33914" s="2">
        <v>33913</v>
      </c>
      <c r="B33914" s="2">
        <v>14979</v>
      </c>
      <c r="C33914" s="2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6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25">
      <c r="A33915" s="2">
        <v>33914</v>
      </c>
      <c r="B33915" s="2">
        <v>14979</v>
      </c>
      <c r="C33915" s="2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6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25">
      <c r="A33916" s="2">
        <v>33915</v>
      </c>
      <c r="B33916" s="2">
        <v>14979</v>
      </c>
      <c r="C33916" s="2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6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25">
      <c r="A33917" s="2">
        <v>33916</v>
      </c>
      <c r="B33917" s="2">
        <v>14979</v>
      </c>
      <c r="C33917" s="2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6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25">
      <c r="A33918" s="2">
        <v>33917</v>
      </c>
      <c r="B33918" s="2">
        <v>14979</v>
      </c>
      <c r="C33918" s="2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6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25">
      <c r="A33919" s="2">
        <v>33918</v>
      </c>
      <c r="B33919" s="2">
        <v>14979</v>
      </c>
      <c r="C33919" s="2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6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25">
      <c r="A33920" s="2">
        <v>33919</v>
      </c>
      <c r="B33920" s="2">
        <v>14979</v>
      </c>
      <c r="C33920" s="2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6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25">
      <c r="A33921" s="2">
        <v>33920</v>
      </c>
      <c r="B33921" s="2">
        <v>14979</v>
      </c>
      <c r="C33921" s="2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6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25">
      <c r="A33922" s="2">
        <v>33921</v>
      </c>
      <c r="B33922" s="2">
        <v>14979</v>
      </c>
      <c r="C33922" s="2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6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25">
      <c r="A33923" s="2">
        <v>33922</v>
      </c>
      <c r="B33923" s="2">
        <v>14979</v>
      </c>
      <c r="C33923" s="2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6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25">
      <c r="A33924" s="2">
        <v>33923</v>
      </c>
      <c r="B33924" s="2">
        <v>14980</v>
      </c>
      <c r="C33924" s="2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6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25">
      <c r="A33925" s="2">
        <v>33924</v>
      </c>
      <c r="B33925" s="2">
        <v>14980</v>
      </c>
      <c r="C33925" s="2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6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25">
      <c r="A33926" s="2">
        <v>33925</v>
      </c>
      <c r="B33926" s="2">
        <v>14980</v>
      </c>
      <c r="C33926" s="2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6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25">
      <c r="A33927" s="2">
        <v>33926</v>
      </c>
      <c r="B33927" s="2">
        <v>14980</v>
      </c>
      <c r="C33927" s="2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6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25">
      <c r="A33928" s="2">
        <v>33927</v>
      </c>
      <c r="B33928" s="2">
        <v>14980</v>
      </c>
      <c r="C33928" s="2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6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25">
      <c r="A33929" s="2">
        <v>33928</v>
      </c>
      <c r="B33929" s="2">
        <v>14980</v>
      </c>
      <c r="C33929" s="2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6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25">
      <c r="A33930" s="2">
        <v>33929</v>
      </c>
      <c r="B33930" s="2">
        <v>14980</v>
      </c>
      <c r="C33930" s="2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6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25">
      <c r="A33931" s="2">
        <v>33930</v>
      </c>
      <c r="B33931" s="2">
        <v>14980</v>
      </c>
      <c r="C33931" s="2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6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25">
      <c r="A33932" s="2">
        <v>33931</v>
      </c>
      <c r="B33932" s="2">
        <v>14980</v>
      </c>
      <c r="C33932" s="2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6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25">
      <c r="A33933" s="2">
        <v>33932</v>
      </c>
      <c r="B33933" s="2">
        <v>14981</v>
      </c>
      <c r="C33933" s="2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6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25">
      <c r="A33934" s="2">
        <v>33933</v>
      </c>
      <c r="B33934" s="2">
        <v>14982</v>
      </c>
      <c r="C33934" s="2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6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25">
      <c r="A33935" s="2">
        <v>33934</v>
      </c>
      <c r="B33935" s="2">
        <v>14983</v>
      </c>
      <c r="C33935" s="2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6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25">
      <c r="A33936" s="2">
        <v>33935</v>
      </c>
      <c r="B33936" s="2">
        <v>14983</v>
      </c>
      <c r="C33936" s="2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6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25">
      <c r="A33937" s="2">
        <v>33936</v>
      </c>
      <c r="B33937" s="2">
        <v>14983</v>
      </c>
      <c r="C33937" s="2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6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25">
      <c r="A33938" s="2">
        <v>33937</v>
      </c>
      <c r="B33938" s="2">
        <v>14984</v>
      </c>
      <c r="C33938" s="2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6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25">
      <c r="A33939" s="2">
        <v>33938</v>
      </c>
      <c r="B33939" s="2">
        <v>14984</v>
      </c>
      <c r="C33939" s="2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6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25">
      <c r="A33940" s="2">
        <v>33939</v>
      </c>
      <c r="B33940" s="2">
        <v>14985</v>
      </c>
      <c r="C33940" s="2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6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25">
      <c r="A33941" s="2">
        <v>33940</v>
      </c>
      <c r="B33941" s="2">
        <v>14986</v>
      </c>
      <c r="C33941" s="2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6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25">
      <c r="A33942" s="2">
        <v>33941</v>
      </c>
      <c r="B33942" s="2">
        <v>14986</v>
      </c>
      <c r="C33942" s="2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6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25">
      <c r="A33943" s="2">
        <v>33942</v>
      </c>
      <c r="B33943" s="2">
        <v>14987</v>
      </c>
      <c r="C33943" s="2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6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25">
      <c r="A33944" s="2">
        <v>33943</v>
      </c>
      <c r="B33944" s="2">
        <v>14987</v>
      </c>
      <c r="C33944" s="2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6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25">
      <c r="A33945" s="2">
        <v>33944</v>
      </c>
      <c r="B33945" s="2">
        <v>14988</v>
      </c>
      <c r="C33945" s="2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6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25">
      <c r="A33946" s="2">
        <v>33945</v>
      </c>
      <c r="B33946" s="2">
        <v>14989</v>
      </c>
      <c r="C33946" s="2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6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25">
      <c r="A33947" s="2">
        <v>33946</v>
      </c>
      <c r="B33947" s="2">
        <v>14990</v>
      </c>
      <c r="C33947" s="2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6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25">
      <c r="A33948" s="2">
        <v>33947</v>
      </c>
      <c r="B33948" s="2">
        <v>14990</v>
      </c>
      <c r="C33948" s="2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6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25">
      <c r="A33949" s="2">
        <v>33948</v>
      </c>
      <c r="B33949" s="2">
        <v>14991</v>
      </c>
      <c r="C33949" s="2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6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25">
      <c r="A33950" s="2">
        <v>33949</v>
      </c>
      <c r="B33950" s="2">
        <v>14992</v>
      </c>
      <c r="C33950" s="2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6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25">
      <c r="A33951" s="2">
        <v>33950</v>
      </c>
      <c r="B33951" s="2">
        <v>14992</v>
      </c>
      <c r="C33951" s="2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6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25">
      <c r="A33952" s="2">
        <v>33951</v>
      </c>
      <c r="B33952" s="2">
        <v>14993</v>
      </c>
      <c r="C33952" s="2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6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25">
      <c r="A33953" s="2">
        <v>33952</v>
      </c>
      <c r="B33953" s="2">
        <v>14993</v>
      </c>
      <c r="C33953" s="2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6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25">
      <c r="A33954" s="2">
        <v>33953</v>
      </c>
      <c r="B33954" s="2">
        <v>14994</v>
      </c>
      <c r="C33954" s="2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6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25">
      <c r="A33955" s="2">
        <v>33954</v>
      </c>
      <c r="B33955" s="2">
        <v>14995</v>
      </c>
      <c r="C33955" s="2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6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25">
      <c r="A33956" s="2">
        <v>33955</v>
      </c>
      <c r="B33956" s="2">
        <v>14995</v>
      </c>
      <c r="C33956" s="2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6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25">
      <c r="A33957" s="2">
        <v>33956</v>
      </c>
      <c r="B33957" s="2">
        <v>14996</v>
      </c>
      <c r="C33957" s="2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6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25">
      <c r="A33958" s="2">
        <v>33957</v>
      </c>
      <c r="B33958" s="2">
        <v>14997</v>
      </c>
      <c r="C33958" s="2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6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25">
      <c r="A33959" s="2">
        <v>33958</v>
      </c>
      <c r="B33959" s="2">
        <v>14998</v>
      </c>
      <c r="C33959" s="2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6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25">
      <c r="A33960" s="2">
        <v>33959</v>
      </c>
      <c r="B33960" s="2">
        <v>14998</v>
      </c>
      <c r="C33960" s="2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6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25">
      <c r="A33961" s="2">
        <v>33960</v>
      </c>
      <c r="B33961" s="2">
        <v>14998</v>
      </c>
      <c r="C33961" s="2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6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25">
      <c r="A33962" s="2">
        <v>33961</v>
      </c>
      <c r="B33962" s="2">
        <v>14998</v>
      </c>
      <c r="C33962" s="2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6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25">
      <c r="A33963" s="2">
        <v>33962</v>
      </c>
      <c r="B33963" s="2">
        <v>14999</v>
      </c>
      <c r="C33963" s="2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6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25">
      <c r="A33964" s="2">
        <v>33963</v>
      </c>
      <c r="B33964" s="2">
        <v>14999</v>
      </c>
      <c r="C33964" s="2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6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25">
      <c r="A33965" s="2">
        <v>33964</v>
      </c>
      <c r="B33965" s="2">
        <v>15000</v>
      </c>
      <c r="C33965" s="2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6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25">
      <c r="A33966" s="2">
        <v>33965</v>
      </c>
      <c r="B33966" s="2">
        <v>15000</v>
      </c>
      <c r="C33966" s="2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6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25">
      <c r="A33967" s="2">
        <v>33966</v>
      </c>
      <c r="B33967" s="2">
        <v>15000</v>
      </c>
      <c r="C33967" s="2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6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25">
      <c r="A33968" s="2">
        <v>33967</v>
      </c>
      <c r="B33968" s="2">
        <v>15001</v>
      </c>
      <c r="C33968" s="2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6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25">
      <c r="A33969" s="2">
        <v>33968</v>
      </c>
      <c r="B33969" s="2">
        <v>15001</v>
      </c>
      <c r="C33969" s="2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6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25">
      <c r="A33970" s="2">
        <v>33969</v>
      </c>
      <c r="B33970" s="2">
        <v>15002</v>
      </c>
      <c r="C33970" s="2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6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25">
      <c r="A33971" s="2">
        <v>33970</v>
      </c>
      <c r="B33971" s="2">
        <v>15002</v>
      </c>
      <c r="C33971" s="2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6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25">
      <c r="A33972" s="2">
        <v>33971</v>
      </c>
      <c r="B33972" s="2">
        <v>15003</v>
      </c>
      <c r="C33972" s="2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6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25">
      <c r="A33973" s="2">
        <v>33972</v>
      </c>
      <c r="B33973" s="2">
        <v>15004</v>
      </c>
      <c r="C33973" s="2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6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25">
      <c r="A33974" s="2">
        <v>33973</v>
      </c>
      <c r="B33974" s="2">
        <v>15005</v>
      </c>
      <c r="C33974" s="2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6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25">
      <c r="A33975" s="2">
        <v>33974</v>
      </c>
      <c r="B33975" s="2">
        <v>15006</v>
      </c>
      <c r="C33975" s="2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6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25">
      <c r="A33976" s="2">
        <v>33975</v>
      </c>
      <c r="B33976" s="2">
        <v>15006</v>
      </c>
      <c r="C33976" s="2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6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25">
      <c r="A33977" s="2">
        <v>33976</v>
      </c>
      <c r="B33977" s="2">
        <v>15006</v>
      </c>
      <c r="C33977" s="2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6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25">
      <c r="A33978" s="2">
        <v>33977</v>
      </c>
      <c r="B33978" s="2">
        <v>15006</v>
      </c>
      <c r="C33978" s="2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6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25">
      <c r="A33979" s="2">
        <v>33978</v>
      </c>
      <c r="B33979" s="2">
        <v>15007</v>
      </c>
      <c r="C33979" s="2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6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25">
      <c r="A33980" s="2">
        <v>33979</v>
      </c>
      <c r="B33980" s="2">
        <v>15008</v>
      </c>
      <c r="C33980" s="2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6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25">
      <c r="A33981" s="2">
        <v>33980</v>
      </c>
      <c r="B33981" s="2">
        <v>15008</v>
      </c>
      <c r="C33981" s="2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6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25">
      <c r="A33982" s="2">
        <v>33981</v>
      </c>
      <c r="B33982" s="2">
        <v>15008</v>
      </c>
      <c r="C33982" s="2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6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25">
      <c r="A33983" s="2">
        <v>33982</v>
      </c>
      <c r="B33983" s="2">
        <v>15009</v>
      </c>
      <c r="C33983" s="2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6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25">
      <c r="A33984" s="2">
        <v>33983</v>
      </c>
      <c r="B33984" s="2">
        <v>15009</v>
      </c>
      <c r="C33984" s="2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6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25">
      <c r="A33985" s="2">
        <v>33984</v>
      </c>
      <c r="B33985" s="2">
        <v>15009</v>
      </c>
      <c r="C33985" s="2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6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25">
      <c r="A33986" s="2">
        <v>33985</v>
      </c>
      <c r="B33986" s="2">
        <v>15009</v>
      </c>
      <c r="C33986" s="2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6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25">
      <c r="A33987" s="2">
        <v>33986</v>
      </c>
      <c r="B33987" s="2">
        <v>15010</v>
      </c>
      <c r="C33987" s="2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6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25">
      <c r="A33988" s="2">
        <v>33987</v>
      </c>
      <c r="B33988" s="2">
        <v>15010</v>
      </c>
      <c r="C33988" s="2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6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25">
      <c r="A33989" s="2">
        <v>33988</v>
      </c>
      <c r="B33989" s="2">
        <v>15010</v>
      </c>
      <c r="C33989" s="2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6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25">
      <c r="A33990" s="2">
        <v>33989</v>
      </c>
      <c r="B33990" s="2">
        <v>15010</v>
      </c>
      <c r="C33990" s="2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6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25">
      <c r="A33991" s="2">
        <v>33990</v>
      </c>
      <c r="B33991" s="2">
        <v>15011</v>
      </c>
      <c r="C33991" s="2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6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25">
      <c r="A33992" s="2">
        <v>33991</v>
      </c>
      <c r="B33992" s="2">
        <v>15011</v>
      </c>
      <c r="C33992" s="2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6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25">
      <c r="A33993" s="2">
        <v>33992</v>
      </c>
      <c r="B33993" s="2">
        <v>15011</v>
      </c>
      <c r="C33993" s="2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6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25">
      <c r="A33994" s="2">
        <v>33993</v>
      </c>
      <c r="B33994" s="2">
        <v>15012</v>
      </c>
      <c r="C33994" s="2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6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25">
      <c r="A33995" s="2">
        <v>33994</v>
      </c>
      <c r="B33995" s="2">
        <v>15013</v>
      </c>
      <c r="C33995" s="2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6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25">
      <c r="A33996" s="2">
        <v>33995</v>
      </c>
      <c r="B33996" s="2">
        <v>15014</v>
      </c>
      <c r="C33996" s="2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6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25">
      <c r="A33997" s="2">
        <v>33996</v>
      </c>
      <c r="B33997" s="2">
        <v>15015</v>
      </c>
      <c r="C33997" s="2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6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25">
      <c r="A33998" s="2">
        <v>33997</v>
      </c>
      <c r="B33998" s="2">
        <v>15016</v>
      </c>
      <c r="C33998" s="2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6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25">
      <c r="A33999" s="2">
        <v>33998</v>
      </c>
      <c r="B33999" s="2">
        <v>15016</v>
      </c>
      <c r="C33999" s="2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6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25">
      <c r="A34000" s="2">
        <v>33999</v>
      </c>
      <c r="B34000" s="2">
        <v>15016</v>
      </c>
      <c r="C34000" s="2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6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25">
      <c r="A34001" s="2">
        <v>34000</v>
      </c>
      <c r="B34001" s="2">
        <v>15016</v>
      </c>
      <c r="C34001" s="2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6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25">
      <c r="A34002" s="2">
        <v>34001</v>
      </c>
      <c r="B34002" s="2">
        <v>15017</v>
      </c>
      <c r="C34002" s="2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6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25">
      <c r="A34003" s="2">
        <v>34002</v>
      </c>
      <c r="B34003" s="2">
        <v>15018</v>
      </c>
      <c r="C34003" s="2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6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25">
      <c r="A34004" s="2">
        <v>34003</v>
      </c>
      <c r="B34004" s="2">
        <v>15019</v>
      </c>
      <c r="C34004" s="2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6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25">
      <c r="A34005" s="2">
        <v>34004</v>
      </c>
      <c r="B34005" s="2">
        <v>15019</v>
      </c>
      <c r="C34005" s="2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6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25">
      <c r="A34006" s="2">
        <v>34005</v>
      </c>
      <c r="B34006" s="2">
        <v>15019</v>
      </c>
      <c r="C34006" s="2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6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25">
      <c r="A34007" s="2">
        <v>34006</v>
      </c>
      <c r="B34007" s="2">
        <v>15020</v>
      </c>
      <c r="C34007" s="2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6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25">
      <c r="A34008" s="2">
        <v>34007</v>
      </c>
      <c r="B34008" s="2">
        <v>15020</v>
      </c>
      <c r="C34008" s="2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6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25">
      <c r="A34009" s="2">
        <v>34008</v>
      </c>
      <c r="B34009" s="2">
        <v>15021</v>
      </c>
      <c r="C34009" s="2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6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25">
      <c r="A34010" s="2">
        <v>34009</v>
      </c>
      <c r="B34010" s="2">
        <v>15022</v>
      </c>
      <c r="C34010" s="2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6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25">
      <c r="A34011" s="2">
        <v>34010</v>
      </c>
      <c r="B34011" s="2">
        <v>15022</v>
      </c>
      <c r="C34011" s="2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6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25">
      <c r="A34012" s="2">
        <v>34011</v>
      </c>
      <c r="B34012" s="2">
        <v>15022</v>
      </c>
      <c r="C34012" s="2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6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25">
      <c r="A34013" s="2">
        <v>34012</v>
      </c>
      <c r="B34013" s="2">
        <v>15023</v>
      </c>
      <c r="C34013" s="2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6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25">
      <c r="A34014" s="2">
        <v>34013</v>
      </c>
      <c r="B34014" s="2">
        <v>15023</v>
      </c>
      <c r="C34014" s="2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6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25">
      <c r="A34015" s="2">
        <v>34014</v>
      </c>
      <c r="B34015" s="2">
        <v>15024</v>
      </c>
      <c r="C34015" s="2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6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25">
      <c r="A34016" s="2">
        <v>34015</v>
      </c>
      <c r="B34016" s="2">
        <v>15024</v>
      </c>
      <c r="C34016" s="2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6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25">
      <c r="A34017" s="2">
        <v>34016</v>
      </c>
      <c r="B34017" s="2">
        <v>15024</v>
      </c>
      <c r="C34017" s="2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6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25">
      <c r="A34018" s="2">
        <v>34017</v>
      </c>
      <c r="B34018" s="2">
        <v>15024</v>
      </c>
      <c r="C34018" s="2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6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25">
      <c r="A34019" s="2">
        <v>34018</v>
      </c>
      <c r="B34019" s="2">
        <v>15025</v>
      </c>
      <c r="C34019" s="2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6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25">
      <c r="A34020" s="2">
        <v>34019</v>
      </c>
      <c r="B34020" s="2">
        <v>15025</v>
      </c>
      <c r="C34020" s="2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6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25">
      <c r="A34021" s="2">
        <v>34020</v>
      </c>
      <c r="B34021" s="2">
        <v>15026</v>
      </c>
      <c r="C34021" s="2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6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25">
      <c r="A34022" s="2">
        <v>34021</v>
      </c>
      <c r="B34022" s="2">
        <v>15027</v>
      </c>
      <c r="C34022" s="2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6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25">
      <c r="A34023" s="2">
        <v>34022</v>
      </c>
      <c r="B34023" s="2">
        <v>15027</v>
      </c>
      <c r="C34023" s="2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6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25">
      <c r="A34024" s="2">
        <v>34023</v>
      </c>
      <c r="B34024" s="2">
        <v>15027</v>
      </c>
      <c r="C34024" s="2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6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25">
      <c r="A34025" s="2">
        <v>34024</v>
      </c>
      <c r="B34025" s="2">
        <v>15028</v>
      </c>
      <c r="C34025" s="2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6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25">
      <c r="A34026" s="2">
        <v>34025</v>
      </c>
      <c r="B34026" s="2">
        <v>15028</v>
      </c>
      <c r="C34026" s="2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6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25">
      <c r="A34027" s="2">
        <v>34026</v>
      </c>
      <c r="B34027" s="2">
        <v>15028</v>
      </c>
      <c r="C34027" s="2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6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25">
      <c r="A34028" s="2">
        <v>34027</v>
      </c>
      <c r="B34028" s="2">
        <v>15028</v>
      </c>
      <c r="C34028" s="2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6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25">
      <c r="A34029" s="2">
        <v>34028</v>
      </c>
      <c r="B34029" s="2">
        <v>15029</v>
      </c>
      <c r="C34029" s="2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6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25">
      <c r="A34030" s="2">
        <v>34029</v>
      </c>
      <c r="B34030" s="2">
        <v>15029</v>
      </c>
      <c r="C34030" s="2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6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25">
      <c r="A34031" s="2">
        <v>34030</v>
      </c>
      <c r="B34031" s="2">
        <v>15030</v>
      </c>
      <c r="C34031" s="2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6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25">
      <c r="A34032" s="2">
        <v>34031</v>
      </c>
      <c r="B34032" s="2">
        <v>15031</v>
      </c>
      <c r="C34032" s="2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6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25">
      <c r="A34033" s="2">
        <v>34032</v>
      </c>
      <c r="B34033" s="2">
        <v>15031</v>
      </c>
      <c r="C34033" s="2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6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25">
      <c r="A34034" s="2">
        <v>34033</v>
      </c>
      <c r="B34034" s="2">
        <v>15031</v>
      </c>
      <c r="C34034" s="2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6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25">
      <c r="A34035" s="2">
        <v>34034</v>
      </c>
      <c r="B34035" s="2">
        <v>15032</v>
      </c>
      <c r="C34035" s="2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6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25">
      <c r="A34036" s="2">
        <v>34035</v>
      </c>
      <c r="B34036" s="2">
        <v>15032</v>
      </c>
      <c r="C34036" s="2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6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25">
      <c r="A34037" s="2">
        <v>34036</v>
      </c>
      <c r="B34037" s="2">
        <v>15033</v>
      </c>
      <c r="C34037" s="2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6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25">
      <c r="A34038" s="2">
        <v>34037</v>
      </c>
      <c r="B34038" s="2">
        <v>15033</v>
      </c>
      <c r="C34038" s="2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6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25">
      <c r="A34039" s="2">
        <v>34038</v>
      </c>
      <c r="B34039" s="2">
        <v>15033</v>
      </c>
      <c r="C34039" s="2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6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25">
      <c r="A34040" s="2">
        <v>34039</v>
      </c>
      <c r="B34040" s="2">
        <v>15034</v>
      </c>
      <c r="C34040" s="2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6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25">
      <c r="A34041" s="2">
        <v>34040</v>
      </c>
      <c r="B34041" s="2">
        <v>15034</v>
      </c>
      <c r="C34041" s="2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6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25">
      <c r="A34042" s="2">
        <v>34041</v>
      </c>
      <c r="B34042" s="2">
        <v>15034</v>
      </c>
      <c r="C34042" s="2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6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25">
      <c r="A34043" s="2">
        <v>34042</v>
      </c>
      <c r="B34043" s="2">
        <v>15035</v>
      </c>
      <c r="C34043" s="2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6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25">
      <c r="A34044" s="2">
        <v>34043</v>
      </c>
      <c r="B34044" s="2">
        <v>15035</v>
      </c>
      <c r="C34044" s="2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6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25">
      <c r="A34045" s="2">
        <v>34044</v>
      </c>
      <c r="B34045" s="2">
        <v>15035</v>
      </c>
      <c r="C34045" s="2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6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25">
      <c r="A34046" s="2">
        <v>34045</v>
      </c>
      <c r="B34046" s="2">
        <v>15036</v>
      </c>
      <c r="C34046" s="2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6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25">
      <c r="A34047" s="2">
        <v>34046</v>
      </c>
      <c r="B34047" s="2">
        <v>15036</v>
      </c>
      <c r="C34047" s="2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6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25">
      <c r="A34048" s="2">
        <v>34047</v>
      </c>
      <c r="B34048" s="2">
        <v>15036</v>
      </c>
      <c r="C34048" s="2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6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25">
      <c r="A34049" s="2">
        <v>34048</v>
      </c>
      <c r="B34049" s="2">
        <v>15036</v>
      </c>
      <c r="C34049" s="2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6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25">
      <c r="A34050" s="2">
        <v>34049</v>
      </c>
      <c r="B34050" s="2">
        <v>15037</v>
      </c>
      <c r="C34050" s="2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6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25">
      <c r="A34051" s="2">
        <v>34050</v>
      </c>
      <c r="B34051" s="2">
        <v>15037</v>
      </c>
      <c r="C34051" s="2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6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25">
      <c r="A34052" s="2">
        <v>34051</v>
      </c>
      <c r="B34052" s="2">
        <v>15037</v>
      </c>
      <c r="C34052" s="2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6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25">
      <c r="A34053" s="2">
        <v>34052</v>
      </c>
      <c r="B34053" s="2">
        <v>15038</v>
      </c>
      <c r="C34053" s="2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6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25">
      <c r="A34054" s="2">
        <v>34053</v>
      </c>
      <c r="B34054" s="2">
        <v>15038</v>
      </c>
      <c r="C34054" s="2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6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25">
      <c r="A34055" s="2">
        <v>34054</v>
      </c>
      <c r="B34055" s="2">
        <v>15038</v>
      </c>
      <c r="C34055" s="2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6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25">
      <c r="A34056" s="2">
        <v>34055</v>
      </c>
      <c r="B34056" s="2">
        <v>15039</v>
      </c>
      <c r="C34056" s="2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6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25">
      <c r="A34057" s="2">
        <v>34056</v>
      </c>
      <c r="B34057" s="2">
        <v>15039</v>
      </c>
      <c r="C34057" s="2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6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25">
      <c r="A34058" s="2">
        <v>34057</v>
      </c>
      <c r="B34058" s="2">
        <v>15040</v>
      </c>
      <c r="C34058" s="2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6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25">
      <c r="A34059" s="2">
        <v>34058</v>
      </c>
      <c r="B34059" s="2">
        <v>15041</v>
      </c>
      <c r="C34059" s="2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6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25">
      <c r="A34060" s="2">
        <v>34059</v>
      </c>
      <c r="B34060" s="2">
        <v>15042</v>
      </c>
      <c r="C34060" s="2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6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25">
      <c r="A34061" s="2">
        <v>34060</v>
      </c>
      <c r="B34061" s="2">
        <v>15043</v>
      </c>
      <c r="C34061" s="2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6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25">
      <c r="A34062" s="2">
        <v>34061</v>
      </c>
      <c r="B34062" s="2">
        <v>15044</v>
      </c>
      <c r="C34062" s="2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6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25">
      <c r="A34063" s="2">
        <v>34062</v>
      </c>
      <c r="B34063" s="2">
        <v>15045</v>
      </c>
      <c r="C34063" s="2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6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25">
      <c r="A34064" s="2">
        <v>34063</v>
      </c>
      <c r="B34064" s="2">
        <v>15045</v>
      </c>
      <c r="C34064" s="2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6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25">
      <c r="A34065" s="2">
        <v>34064</v>
      </c>
      <c r="B34065" s="2">
        <v>15045</v>
      </c>
      <c r="C34065" s="2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6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25">
      <c r="A34066" s="2">
        <v>34065</v>
      </c>
      <c r="B34066" s="2">
        <v>15045</v>
      </c>
      <c r="C34066" s="2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6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25">
      <c r="A34067" s="2">
        <v>34066</v>
      </c>
      <c r="B34067" s="2">
        <v>15045</v>
      </c>
      <c r="C34067" s="2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6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25">
      <c r="A34068" s="2">
        <v>34067</v>
      </c>
      <c r="B34068" s="2">
        <v>15045</v>
      </c>
      <c r="C34068" s="2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6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25">
      <c r="A34069" s="2">
        <v>34068</v>
      </c>
      <c r="B34069" s="2">
        <v>15045</v>
      </c>
      <c r="C34069" s="2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6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25">
      <c r="A34070" s="2">
        <v>34069</v>
      </c>
      <c r="B34070" s="2">
        <v>15045</v>
      </c>
      <c r="C34070" s="2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6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25">
      <c r="A34071" s="2">
        <v>34070</v>
      </c>
      <c r="B34071" s="2">
        <v>15045</v>
      </c>
      <c r="C34071" s="2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6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25">
      <c r="A34072" s="2">
        <v>34071</v>
      </c>
      <c r="B34072" s="2">
        <v>15045</v>
      </c>
      <c r="C34072" s="2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6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25">
      <c r="A34073" s="2">
        <v>34072</v>
      </c>
      <c r="B34073" s="2">
        <v>15045</v>
      </c>
      <c r="C34073" s="2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6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25">
      <c r="A34074" s="2">
        <v>34073</v>
      </c>
      <c r="B34074" s="2">
        <v>15045</v>
      </c>
      <c r="C34074" s="2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6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25">
      <c r="A34075" s="2">
        <v>34074</v>
      </c>
      <c r="B34075" s="2">
        <v>15045</v>
      </c>
      <c r="C34075" s="2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6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25">
      <c r="A34076" s="2">
        <v>34075</v>
      </c>
      <c r="B34076" s="2">
        <v>15046</v>
      </c>
      <c r="C34076" s="2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6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25">
      <c r="A34077" s="2">
        <v>34076</v>
      </c>
      <c r="B34077" s="2">
        <v>15046</v>
      </c>
      <c r="C34077" s="2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6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25">
      <c r="A34078" s="2">
        <v>34077</v>
      </c>
      <c r="B34078" s="2">
        <v>15046</v>
      </c>
      <c r="C34078" s="2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6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25">
      <c r="A34079" s="2">
        <v>34078</v>
      </c>
      <c r="B34079" s="2">
        <v>15047</v>
      </c>
      <c r="C34079" s="2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6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25">
      <c r="A34080" s="2">
        <v>34079</v>
      </c>
      <c r="B34080" s="2">
        <v>15048</v>
      </c>
      <c r="C34080" s="2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6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25">
      <c r="A34081" s="2">
        <v>34080</v>
      </c>
      <c r="B34081" s="2">
        <v>15048</v>
      </c>
      <c r="C34081" s="2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6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25">
      <c r="A34082" s="2">
        <v>34081</v>
      </c>
      <c r="B34082" s="2">
        <v>15048</v>
      </c>
      <c r="C34082" s="2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6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25">
      <c r="A34083" s="2">
        <v>34082</v>
      </c>
      <c r="B34083" s="2">
        <v>15048</v>
      </c>
      <c r="C34083" s="2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6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25">
      <c r="A34084" s="2">
        <v>34083</v>
      </c>
      <c r="B34084" s="2">
        <v>15048</v>
      </c>
      <c r="C34084" s="2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6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25">
      <c r="A34085" s="2">
        <v>34084</v>
      </c>
      <c r="B34085" s="2">
        <v>15048</v>
      </c>
      <c r="C34085" s="2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6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25">
      <c r="A34086" s="2">
        <v>34085</v>
      </c>
      <c r="B34086" s="2">
        <v>15048</v>
      </c>
      <c r="C34086" s="2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6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25">
      <c r="A34087" s="2">
        <v>34086</v>
      </c>
      <c r="B34087" s="2">
        <v>15048</v>
      </c>
      <c r="C34087" s="2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6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25">
      <c r="A34088" s="2">
        <v>34087</v>
      </c>
      <c r="B34088" s="2">
        <v>15049</v>
      </c>
      <c r="C34088" s="2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6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25">
      <c r="A34089" s="2">
        <v>34088</v>
      </c>
      <c r="B34089" s="2">
        <v>15049</v>
      </c>
      <c r="C34089" s="2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6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25">
      <c r="A34090" s="2">
        <v>34089</v>
      </c>
      <c r="B34090" s="2">
        <v>15050</v>
      </c>
      <c r="C34090" s="2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6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25">
      <c r="A34091" s="2">
        <v>34090</v>
      </c>
      <c r="B34091" s="2">
        <v>15051</v>
      </c>
      <c r="C34091" s="2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6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25">
      <c r="A34092" s="2">
        <v>34091</v>
      </c>
      <c r="B34092" s="2">
        <v>15051</v>
      </c>
      <c r="C34092" s="2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6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25">
      <c r="A34093" s="2">
        <v>34092</v>
      </c>
      <c r="B34093" s="2">
        <v>15051</v>
      </c>
      <c r="C34093" s="2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6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25">
      <c r="A34094" s="2">
        <v>34093</v>
      </c>
      <c r="B34094" s="2">
        <v>15051</v>
      </c>
      <c r="C34094" s="2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6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25">
      <c r="A34095" s="2">
        <v>34094</v>
      </c>
      <c r="B34095" s="2">
        <v>15052</v>
      </c>
      <c r="C34095" s="2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6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25">
      <c r="A34096" s="2">
        <v>34095</v>
      </c>
      <c r="B34096" s="2">
        <v>15052</v>
      </c>
      <c r="C34096" s="2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6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25">
      <c r="A34097" s="2">
        <v>34096</v>
      </c>
      <c r="B34097" s="2">
        <v>15053</v>
      </c>
      <c r="C34097" s="2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6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25">
      <c r="A34098" s="2">
        <v>34097</v>
      </c>
      <c r="B34098" s="2">
        <v>15054</v>
      </c>
      <c r="C34098" s="2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6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25">
      <c r="A34099" s="2">
        <v>34098</v>
      </c>
      <c r="B34099" s="2">
        <v>15055</v>
      </c>
      <c r="C34099" s="2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6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25">
      <c r="A34100" s="2">
        <v>34099</v>
      </c>
      <c r="B34100" s="2">
        <v>15056</v>
      </c>
      <c r="C34100" s="2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6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25">
      <c r="A34101" s="2">
        <v>34100</v>
      </c>
      <c r="B34101" s="2">
        <v>15056</v>
      </c>
      <c r="C34101" s="2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6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25">
      <c r="A34102" s="2">
        <v>34101</v>
      </c>
      <c r="B34102" s="2">
        <v>15056</v>
      </c>
      <c r="C34102" s="2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6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25">
      <c r="A34103" s="2">
        <v>34102</v>
      </c>
      <c r="B34103" s="2">
        <v>15057</v>
      </c>
      <c r="C34103" s="2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6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25">
      <c r="A34104" s="2">
        <v>34103</v>
      </c>
      <c r="B34104" s="2">
        <v>15058</v>
      </c>
      <c r="C34104" s="2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6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25">
      <c r="A34105" s="2">
        <v>34104</v>
      </c>
      <c r="B34105" s="2">
        <v>15058</v>
      </c>
      <c r="C34105" s="2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6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25">
      <c r="A34106" s="2">
        <v>34105</v>
      </c>
      <c r="B34106" s="2">
        <v>15058</v>
      </c>
      <c r="C34106" s="2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6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25">
      <c r="A34107" s="2">
        <v>34106</v>
      </c>
      <c r="B34107" s="2">
        <v>15058</v>
      </c>
      <c r="C34107" s="2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6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25">
      <c r="A34108" s="2">
        <v>34107</v>
      </c>
      <c r="B34108" s="2">
        <v>15059</v>
      </c>
      <c r="C34108" s="2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6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25">
      <c r="A34109" s="2">
        <v>34108</v>
      </c>
      <c r="B34109" s="2">
        <v>15059</v>
      </c>
      <c r="C34109" s="2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6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25">
      <c r="A34110" s="2">
        <v>34109</v>
      </c>
      <c r="B34110" s="2">
        <v>15060</v>
      </c>
      <c r="C34110" s="2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6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25">
      <c r="A34111" s="2">
        <v>34110</v>
      </c>
      <c r="B34111" s="2">
        <v>15061</v>
      </c>
      <c r="C34111" s="2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6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25">
      <c r="A34112" s="2">
        <v>34111</v>
      </c>
      <c r="B34112" s="2">
        <v>15061</v>
      </c>
      <c r="C34112" s="2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6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25">
      <c r="A34113" s="2">
        <v>34112</v>
      </c>
      <c r="B34113" s="2">
        <v>15061</v>
      </c>
      <c r="C34113" s="2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6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25">
      <c r="A34114" s="2">
        <v>34113</v>
      </c>
      <c r="B34114" s="2">
        <v>15061</v>
      </c>
      <c r="C34114" s="2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6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25">
      <c r="A34115" s="2">
        <v>34114</v>
      </c>
      <c r="B34115" s="2">
        <v>15062</v>
      </c>
      <c r="C34115" s="2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6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25">
      <c r="A34116" s="2">
        <v>34115</v>
      </c>
      <c r="B34116" s="2">
        <v>15062</v>
      </c>
      <c r="C34116" s="2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6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25">
      <c r="A34117" s="2">
        <v>34116</v>
      </c>
      <c r="B34117" s="2">
        <v>15063</v>
      </c>
      <c r="C34117" s="2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6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25">
      <c r="A34118" s="2">
        <v>34117</v>
      </c>
      <c r="B34118" s="2">
        <v>15063</v>
      </c>
      <c r="C34118" s="2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6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25">
      <c r="A34119" s="2">
        <v>34118</v>
      </c>
      <c r="B34119" s="2">
        <v>15063</v>
      </c>
      <c r="C34119" s="2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6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25">
      <c r="A34120" s="2">
        <v>34119</v>
      </c>
      <c r="B34120" s="2">
        <v>15064</v>
      </c>
      <c r="C34120" s="2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6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25">
      <c r="A34121" s="2">
        <v>34120</v>
      </c>
      <c r="B34121" s="2">
        <v>15064</v>
      </c>
      <c r="C34121" s="2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6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25">
      <c r="A34122" s="2">
        <v>34121</v>
      </c>
      <c r="B34122" s="2">
        <v>15064</v>
      </c>
      <c r="C34122" s="2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6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25">
      <c r="A34123" s="2">
        <v>34122</v>
      </c>
      <c r="B34123" s="2">
        <v>15064</v>
      </c>
      <c r="C34123" s="2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6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25">
      <c r="A34124" s="2">
        <v>34123</v>
      </c>
      <c r="B34124" s="2">
        <v>15065</v>
      </c>
      <c r="C34124" s="2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6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25">
      <c r="A34125" s="2">
        <v>34124</v>
      </c>
      <c r="B34125" s="2">
        <v>15065</v>
      </c>
      <c r="C34125" s="2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6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25">
      <c r="A34126" s="2">
        <v>34125</v>
      </c>
      <c r="B34126" s="2">
        <v>15065</v>
      </c>
      <c r="C34126" s="2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6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25">
      <c r="A34127" s="2">
        <v>34126</v>
      </c>
      <c r="B34127" s="2">
        <v>15066</v>
      </c>
      <c r="C34127" s="2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6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25">
      <c r="A34128" s="2">
        <v>34127</v>
      </c>
      <c r="B34128" s="2">
        <v>15067</v>
      </c>
      <c r="C34128" s="2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6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25">
      <c r="A34129" s="2">
        <v>34128</v>
      </c>
      <c r="B34129" s="2">
        <v>15067</v>
      </c>
      <c r="C34129" s="2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6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25">
      <c r="A34130" s="2">
        <v>34129</v>
      </c>
      <c r="B34130" s="2">
        <v>15067</v>
      </c>
      <c r="C34130" s="2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6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25">
      <c r="A34131" s="2">
        <v>34130</v>
      </c>
      <c r="B34131" s="2">
        <v>15068</v>
      </c>
      <c r="C34131" s="2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6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25">
      <c r="A34132" s="2">
        <v>34131</v>
      </c>
      <c r="B34132" s="2">
        <v>15068</v>
      </c>
      <c r="C34132" s="2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6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25">
      <c r="A34133" s="2">
        <v>34132</v>
      </c>
      <c r="B34133" s="2">
        <v>15068</v>
      </c>
      <c r="C34133" s="2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6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25">
      <c r="A34134" s="2">
        <v>34133</v>
      </c>
      <c r="B34134" s="2">
        <v>15068</v>
      </c>
      <c r="C34134" s="2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6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25">
      <c r="A34135" s="2">
        <v>34134</v>
      </c>
      <c r="B34135" s="2">
        <v>15069</v>
      </c>
      <c r="C34135" s="2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6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25">
      <c r="A34136" s="2">
        <v>34135</v>
      </c>
      <c r="B34136" s="2">
        <v>15069</v>
      </c>
      <c r="C34136" s="2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6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25">
      <c r="A34137" s="2">
        <v>34136</v>
      </c>
      <c r="B34137" s="2">
        <v>15069</v>
      </c>
      <c r="C34137" s="2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6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25">
      <c r="A34138" s="2">
        <v>34137</v>
      </c>
      <c r="B34138" s="2">
        <v>15069</v>
      </c>
      <c r="C34138" s="2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6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25">
      <c r="A34139" s="2">
        <v>34138</v>
      </c>
      <c r="B34139" s="2">
        <v>15070</v>
      </c>
      <c r="C34139" s="2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6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25">
      <c r="A34140" s="2">
        <v>34139</v>
      </c>
      <c r="B34140" s="2">
        <v>15070</v>
      </c>
      <c r="C34140" s="2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6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25">
      <c r="A34141" s="2">
        <v>34140</v>
      </c>
      <c r="B34141" s="2">
        <v>15071</v>
      </c>
      <c r="C34141" s="2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6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25">
      <c r="A34142" s="2">
        <v>34141</v>
      </c>
      <c r="B34142" s="2">
        <v>15071</v>
      </c>
      <c r="C34142" s="2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6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25">
      <c r="A34143" s="2">
        <v>34142</v>
      </c>
      <c r="B34143" s="2">
        <v>15071</v>
      </c>
      <c r="C34143" s="2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6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25">
      <c r="A34144" s="2">
        <v>34143</v>
      </c>
      <c r="B34144" s="2">
        <v>15072</v>
      </c>
      <c r="C34144" s="2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6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25">
      <c r="A34145" s="2">
        <v>34144</v>
      </c>
      <c r="B34145" s="2">
        <v>15073</v>
      </c>
      <c r="C34145" s="2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6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25">
      <c r="A34146" s="2">
        <v>34145</v>
      </c>
      <c r="B34146" s="2">
        <v>15073</v>
      </c>
      <c r="C34146" s="2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6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25">
      <c r="A34147" s="2">
        <v>34146</v>
      </c>
      <c r="B34147" s="2">
        <v>15074</v>
      </c>
      <c r="C34147" s="2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6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25">
      <c r="A34148" s="2">
        <v>34147</v>
      </c>
      <c r="B34148" s="2">
        <v>15074</v>
      </c>
      <c r="C34148" s="2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6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25">
      <c r="A34149" s="2">
        <v>34148</v>
      </c>
      <c r="B34149" s="2">
        <v>15074</v>
      </c>
      <c r="C34149" s="2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6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25">
      <c r="A34150" s="2">
        <v>34149</v>
      </c>
      <c r="B34150" s="2">
        <v>15075</v>
      </c>
      <c r="C34150" s="2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6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25">
      <c r="A34151" s="2">
        <v>34150</v>
      </c>
      <c r="B34151" s="2">
        <v>15075</v>
      </c>
      <c r="C34151" s="2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6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25">
      <c r="A34152" s="2">
        <v>34151</v>
      </c>
      <c r="B34152" s="2">
        <v>15075</v>
      </c>
      <c r="C34152" s="2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6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25">
      <c r="A34153" s="2">
        <v>34152</v>
      </c>
      <c r="B34153" s="2">
        <v>15075</v>
      </c>
      <c r="C34153" s="2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6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25">
      <c r="A34154" s="2">
        <v>34153</v>
      </c>
      <c r="B34154" s="2">
        <v>15076</v>
      </c>
      <c r="C34154" s="2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6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25">
      <c r="A34155" s="2">
        <v>34154</v>
      </c>
      <c r="B34155" s="2">
        <v>15076</v>
      </c>
      <c r="C34155" s="2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6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25">
      <c r="A34156" s="2">
        <v>34155</v>
      </c>
      <c r="B34156" s="2">
        <v>15077</v>
      </c>
      <c r="C34156" s="2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6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25">
      <c r="A34157" s="2">
        <v>34156</v>
      </c>
      <c r="B34157" s="2">
        <v>15077</v>
      </c>
      <c r="C34157" s="2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6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25">
      <c r="A34158" s="2">
        <v>34157</v>
      </c>
      <c r="B34158" s="2">
        <v>15078</v>
      </c>
      <c r="C34158" s="2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6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25">
      <c r="A34159" s="2">
        <v>34158</v>
      </c>
      <c r="B34159" s="2">
        <v>15078</v>
      </c>
      <c r="C34159" s="2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6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25">
      <c r="A34160" s="2">
        <v>34159</v>
      </c>
      <c r="B34160" s="2">
        <v>15078</v>
      </c>
      <c r="C34160" s="2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6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25">
      <c r="A34161" s="2">
        <v>34160</v>
      </c>
      <c r="B34161" s="2">
        <v>15079</v>
      </c>
      <c r="C34161" s="2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6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25">
      <c r="A34162" s="2">
        <v>34161</v>
      </c>
      <c r="B34162" s="2">
        <v>15079</v>
      </c>
      <c r="C34162" s="2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6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25">
      <c r="A34163" s="2">
        <v>34162</v>
      </c>
      <c r="B34163" s="2">
        <v>15080</v>
      </c>
      <c r="C34163" s="2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6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25">
      <c r="A34164" s="2">
        <v>34163</v>
      </c>
      <c r="B34164" s="2">
        <v>15081</v>
      </c>
      <c r="C34164" s="2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6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25">
      <c r="A34165" s="2">
        <v>34164</v>
      </c>
      <c r="B34165" s="2">
        <v>15081</v>
      </c>
      <c r="C34165" s="2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6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25">
      <c r="A34166" s="2">
        <v>34165</v>
      </c>
      <c r="B34166" s="2">
        <v>15082</v>
      </c>
      <c r="C34166" s="2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6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25">
      <c r="A34167" s="2">
        <v>34166</v>
      </c>
      <c r="B34167" s="2">
        <v>15082</v>
      </c>
      <c r="C34167" s="2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6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25">
      <c r="A34168" s="2">
        <v>34167</v>
      </c>
      <c r="B34168" s="2">
        <v>15083</v>
      </c>
      <c r="C34168" s="2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6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25">
      <c r="A34169" s="2">
        <v>34168</v>
      </c>
      <c r="B34169" s="2">
        <v>15083</v>
      </c>
      <c r="C34169" s="2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6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25">
      <c r="A34170" s="2">
        <v>34169</v>
      </c>
      <c r="B34170" s="2">
        <v>15083</v>
      </c>
      <c r="C34170" s="2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6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25">
      <c r="A34171" s="2">
        <v>34170</v>
      </c>
      <c r="B34171" s="2">
        <v>15083</v>
      </c>
      <c r="C34171" s="2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6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25">
      <c r="A34172" s="2">
        <v>34171</v>
      </c>
      <c r="B34172" s="2">
        <v>15084</v>
      </c>
      <c r="C34172" s="2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6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25">
      <c r="A34173" s="2">
        <v>34172</v>
      </c>
      <c r="B34173" s="2">
        <v>15084</v>
      </c>
      <c r="C34173" s="2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6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25">
      <c r="A34174" s="2">
        <v>34173</v>
      </c>
      <c r="B34174" s="2">
        <v>15085</v>
      </c>
      <c r="C34174" s="2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6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25">
      <c r="A34175" s="2">
        <v>34174</v>
      </c>
      <c r="B34175" s="2">
        <v>15085</v>
      </c>
      <c r="C34175" s="2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6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25">
      <c r="A34176" s="2">
        <v>34175</v>
      </c>
      <c r="B34176" s="2">
        <v>15086</v>
      </c>
      <c r="C34176" s="2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6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25">
      <c r="A34177" s="2">
        <v>34176</v>
      </c>
      <c r="B34177" s="2">
        <v>15087</v>
      </c>
      <c r="C34177" s="2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6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25">
      <c r="A34178" s="2">
        <v>34177</v>
      </c>
      <c r="B34178" s="2">
        <v>15088</v>
      </c>
      <c r="C34178" s="2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6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25">
      <c r="A34179" s="2">
        <v>34178</v>
      </c>
      <c r="B34179" s="2">
        <v>15088</v>
      </c>
      <c r="C34179" s="2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6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25">
      <c r="A34180" s="2">
        <v>34179</v>
      </c>
      <c r="B34180" s="2">
        <v>15089</v>
      </c>
      <c r="C34180" s="2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6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25">
      <c r="A34181" s="2">
        <v>34180</v>
      </c>
      <c r="B34181" s="2">
        <v>15089</v>
      </c>
      <c r="C34181" s="2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6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25">
      <c r="A34182" s="2">
        <v>34181</v>
      </c>
      <c r="B34182" s="2">
        <v>15089</v>
      </c>
      <c r="C34182" s="2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6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25">
      <c r="A34183" s="2">
        <v>34182</v>
      </c>
      <c r="B34183" s="2">
        <v>15089</v>
      </c>
      <c r="C34183" s="2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6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25">
      <c r="A34184" s="2">
        <v>34183</v>
      </c>
      <c r="B34184" s="2">
        <v>15090</v>
      </c>
      <c r="C34184" s="2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6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25">
      <c r="A34185" s="2">
        <v>34184</v>
      </c>
      <c r="B34185" s="2">
        <v>15090</v>
      </c>
      <c r="C34185" s="2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6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25">
      <c r="A34186" s="2">
        <v>34185</v>
      </c>
      <c r="B34186" s="2">
        <v>15090</v>
      </c>
      <c r="C34186" s="2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6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25">
      <c r="A34187" s="2">
        <v>34186</v>
      </c>
      <c r="B34187" s="2">
        <v>15090</v>
      </c>
      <c r="C34187" s="2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6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25">
      <c r="A34188" s="2">
        <v>34187</v>
      </c>
      <c r="B34188" s="2">
        <v>15091</v>
      </c>
      <c r="C34188" s="2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6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25">
      <c r="A34189" s="2">
        <v>34188</v>
      </c>
      <c r="B34189" s="2">
        <v>15091</v>
      </c>
      <c r="C34189" s="2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6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25">
      <c r="A34190" s="2">
        <v>34189</v>
      </c>
      <c r="B34190" s="2">
        <v>15091</v>
      </c>
      <c r="C34190" s="2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6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25">
      <c r="A34191" s="2">
        <v>34190</v>
      </c>
      <c r="B34191" s="2">
        <v>15092</v>
      </c>
      <c r="C34191" s="2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6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25">
      <c r="A34192" s="2">
        <v>34191</v>
      </c>
      <c r="B34192" s="2">
        <v>15093</v>
      </c>
      <c r="C34192" s="2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6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25">
      <c r="A34193" s="2">
        <v>34192</v>
      </c>
      <c r="B34193" s="2">
        <v>15093</v>
      </c>
      <c r="C34193" s="2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6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25">
      <c r="A34194" s="2">
        <v>34193</v>
      </c>
      <c r="B34194" s="2">
        <v>15093</v>
      </c>
      <c r="C34194" s="2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6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25">
      <c r="A34195" s="2">
        <v>34194</v>
      </c>
      <c r="B34195" s="2">
        <v>15093</v>
      </c>
      <c r="C34195" s="2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6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25">
      <c r="A34196" s="2">
        <v>34195</v>
      </c>
      <c r="B34196" s="2">
        <v>15094</v>
      </c>
      <c r="C34196" s="2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6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25">
      <c r="A34197" s="2">
        <v>34196</v>
      </c>
      <c r="B34197" s="2">
        <v>15095</v>
      </c>
      <c r="C34197" s="2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6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25">
      <c r="A34198" s="2">
        <v>34197</v>
      </c>
      <c r="B34198" s="2">
        <v>15096</v>
      </c>
      <c r="C34198" s="2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6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25">
      <c r="A34199" s="2">
        <v>34198</v>
      </c>
      <c r="B34199" s="2">
        <v>15097</v>
      </c>
      <c r="C34199" s="2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6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25">
      <c r="A34200" s="2">
        <v>34199</v>
      </c>
      <c r="B34200" s="2">
        <v>15097</v>
      </c>
      <c r="C34200" s="2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6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25">
      <c r="A34201" s="2">
        <v>34200</v>
      </c>
      <c r="B34201" s="2">
        <v>15097</v>
      </c>
      <c r="C34201" s="2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6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25">
      <c r="A34202" s="2">
        <v>34201</v>
      </c>
      <c r="B34202" s="2">
        <v>15097</v>
      </c>
      <c r="C34202" s="2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6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25">
      <c r="A34203" s="2">
        <v>34202</v>
      </c>
      <c r="B34203" s="2">
        <v>15097</v>
      </c>
      <c r="C34203" s="2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6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25">
      <c r="A34204" s="2">
        <v>34203</v>
      </c>
      <c r="B34204" s="2">
        <v>15097</v>
      </c>
      <c r="C34204" s="2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6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25">
      <c r="A34205" s="2">
        <v>34204</v>
      </c>
      <c r="B34205" s="2">
        <v>15097</v>
      </c>
      <c r="C34205" s="2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6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25">
      <c r="A34206" s="2">
        <v>34205</v>
      </c>
      <c r="B34206" s="2">
        <v>15097</v>
      </c>
      <c r="C34206" s="2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6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25">
      <c r="A34207" s="2">
        <v>34206</v>
      </c>
      <c r="B34207" s="2">
        <v>15097</v>
      </c>
      <c r="C34207" s="2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6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25">
      <c r="A34208" s="2">
        <v>34207</v>
      </c>
      <c r="B34208" s="2">
        <v>15098</v>
      </c>
      <c r="C34208" s="2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6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25">
      <c r="A34209" s="2">
        <v>34208</v>
      </c>
      <c r="B34209" s="2">
        <v>15098</v>
      </c>
      <c r="C34209" s="2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6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25">
      <c r="A34210" s="2">
        <v>34209</v>
      </c>
      <c r="B34210" s="2">
        <v>15098</v>
      </c>
      <c r="C34210" s="2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6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25">
      <c r="A34211" s="2">
        <v>34210</v>
      </c>
      <c r="B34211" s="2">
        <v>15098</v>
      </c>
      <c r="C34211" s="2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6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25">
      <c r="A34212" s="2">
        <v>34211</v>
      </c>
      <c r="B34212" s="2">
        <v>15099</v>
      </c>
      <c r="C34212" s="2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6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25">
      <c r="A34213" s="2">
        <v>34212</v>
      </c>
      <c r="B34213" s="2">
        <v>15099</v>
      </c>
      <c r="C34213" s="2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6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25">
      <c r="A34214" s="2">
        <v>34213</v>
      </c>
      <c r="B34214" s="2">
        <v>15100</v>
      </c>
      <c r="C34214" s="2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6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25">
      <c r="A34215" s="2">
        <v>34214</v>
      </c>
      <c r="B34215" s="2">
        <v>15100</v>
      </c>
      <c r="C34215" s="2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6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25">
      <c r="A34216" s="2">
        <v>34215</v>
      </c>
      <c r="B34216" s="2">
        <v>15100</v>
      </c>
      <c r="C34216" s="2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6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25">
      <c r="A34217" s="2">
        <v>34216</v>
      </c>
      <c r="B34217" s="2">
        <v>15100</v>
      </c>
      <c r="C34217" s="2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6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25">
      <c r="A34218" s="2">
        <v>34217</v>
      </c>
      <c r="B34218" s="2">
        <v>15100</v>
      </c>
      <c r="C34218" s="2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6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25">
      <c r="A34219" s="2">
        <v>34218</v>
      </c>
      <c r="B34219" s="2">
        <v>15100</v>
      </c>
      <c r="C34219" s="2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6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25">
      <c r="A34220" s="2">
        <v>34219</v>
      </c>
      <c r="B34220" s="2">
        <v>15100</v>
      </c>
      <c r="C34220" s="2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6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25">
      <c r="A34221" s="2">
        <v>34220</v>
      </c>
      <c r="B34221" s="2">
        <v>15100</v>
      </c>
      <c r="C34221" s="2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6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25">
      <c r="A34222" s="2">
        <v>34221</v>
      </c>
      <c r="B34222" s="2">
        <v>15100</v>
      </c>
      <c r="C34222" s="2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6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25">
      <c r="A34223" s="2">
        <v>34222</v>
      </c>
      <c r="B34223" s="2">
        <v>15100</v>
      </c>
      <c r="C34223" s="2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6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25">
      <c r="A34224" s="2">
        <v>34223</v>
      </c>
      <c r="B34224" s="2">
        <v>15100</v>
      </c>
      <c r="C34224" s="2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6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25">
      <c r="A34225" s="2">
        <v>34224</v>
      </c>
      <c r="B34225" s="2">
        <v>15101</v>
      </c>
      <c r="C34225" s="2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6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25">
      <c r="A34226" s="2">
        <v>34225</v>
      </c>
      <c r="B34226" s="2">
        <v>15102</v>
      </c>
      <c r="C34226" s="2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6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25">
      <c r="A34227" s="2">
        <v>34226</v>
      </c>
      <c r="B34227" s="2">
        <v>15102</v>
      </c>
      <c r="C34227" s="2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6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25">
      <c r="A34228" s="2">
        <v>34227</v>
      </c>
      <c r="B34228" s="2">
        <v>15103</v>
      </c>
      <c r="C34228" s="2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6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25">
      <c r="A34229" s="2">
        <v>34228</v>
      </c>
      <c r="B34229" s="2">
        <v>15104</v>
      </c>
      <c r="C34229" s="2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6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25">
      <c r="A34230" s="2">
        <v>34229</v>
      </c>
      <c r="B34230" s="2">
        <v>15105</v>
      </c>
      <c r="C34230" s="2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6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25">
      <c r="A34231" s="2">
        <v>34230</v>
      </c>
      <c r="B34231" s="2">
        <v>15105</v>
      </c>
      <c r="C34231" s="2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6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25">
      <c r="A34232" s="2">
        <v>34231</v>
      </c>
      <c r="B34232" s="2">
        <v>15106</v>
      </c>
      <c r="C34232" s="2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6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25">
      <c r="A34233" s="2">
        <v>34232</v>
      </c>
      <c r="B34233" s="2">
        <v>15107</v>
      </c>
      <c r="C34233" s="2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6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25">
      <c r="A34234" s="2">
        <v>34233</v>
      </c>
      <c r="B34234" s="2">
        <v>15107</v>
      </c>
      <c r="C34234" s="2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6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25">
      <c r="A34235" s="2">
        <v>34234</v>
      </c>
      <c r="B34235" s="2">
        <v>15107</v>
      </c>
      <c r="C34235" s="2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6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25">
      <c r="A34236" s="2">
        <v>34235</v>
      </c>
      <c r="B34236" s="2">
        <v>15108</v>
      </c>
      <c r="C34236" s="2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6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25">
      <c r="A34237" s="2">
        <v>34236</v>
      </c>
      <c r="B34237" s="2">
        <v>15108</v>
      </c>
      <c r="C34237" s="2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6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25">
      <c r="A34238" s="2">
        <v>34237</v>
      </c>
      <c r="B34238" s="2">
        <v>15109</v>
      </c>
      <c r="C34238" s="2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6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25">
      <c r="A34239" s="2">
        <v>34238</v>
      </c>
      <c r="B34239" s="2">
        <v>15110</v>
      </c>
      <c r="C34239" s="2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6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25">
      <c r="A34240" s="2">
        <v>34239</v>
      </c>
      <c r="B34240" s="2">
        <v>15110</v>
      </c>
      <c r="C34240" s="2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6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25">
      <c r="A34241" s="2">
        <v>34240</v>
      </c>
      <c r="B34241" s="2">
        <v>15111</v>
      </c>
      <c r="C34241" s="2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6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25">
      <c r="A34242" s="2">
        <v>34241</v>
      </c>
      <c r="B34242" s="2">
        <v>15111</v>
      </c>
      <c r="C34242" s="2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6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25">
      <c r="A34243" s="2">
        <v>34242</v>
      </c>
      <c r="B34243" s="2">
        <v>15111</v>
      </c>
      <c r="C34243" s="2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6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25">
      <c r="A34244" s="2">
        <v>34243</v>
      </c>
      <c r="B34244" s="2">
        <v>15111</v>
      </c>
      <c r="C34244" s="2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6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25">
      <c r="A34245" s="2">
        <v>34244</v>
      </c>
      <c r="B34245" s="2">
        <v>15112</v>
      </c>
      <c r="C34245" s="2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6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25">
      <c r="A34246" s="2">
        <v>34245</v>
      </c>
      <c r="B34246" s="2">
        <v>15112</v>
      </c>
      <c r="C34246" s="2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6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25">
      <c r="A34247" s="2">
        <v>34246</v>
      </c>
      <c r="B34247" s="2">
        <v>15112</v>
      </c>
      <c r="C34247" s="2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6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25">
      <c r="A34248" s="2">
        <v>34247</v>
      </c>
      <c r="B34248" s="2">
        <v>15113</v>
      </c>
      <c r="C34248" s="2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6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25">
      <c r="A34249" s="2">
        <v>34248</v>
      </c>
      <c r="B34249" s="2">
        <v>15114</v>
      </c>
      <c r="C34249" s="2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6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25">
      <c r="A34250" s="2">
        <v>34249</v>
      </c>
      <c r="B34250" s="2">
        <v>15115</v>
      </c>
      <c r="C34250" s="2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6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25">
      <c r="A34251" s="2">
        <v>34250</v>
      </c>
      <c r="B34251" s="2">
        <v>15115</v>
      </c>
      <c r="C34251" s="2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6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25">
      <c r="A34252" s="2">
        <v>34251</v>
      </c>
      <c r="B34252" s="2">
        <v>15115</v>
      </c>
      <c r="C34252" s="2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6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25">
      <c r="A34253" s="2">
        <v>34252</v>
      </c>
      <c r="B34253" s="2">
        <v>15116</v>
      </c>
      <c r="C34253" s="2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6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25">
      <c r="A34254" s="2">
        <v>34253</v>
      </c>
      <c r="B34254" s="2">
        <v>15117</v>
      </c>
      <c r="C34254" s="2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6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25">
      <c r="A34255" s="2">
        <v>34254</v>
      </c>
      <c r="B34255" s="2">
        <v>15118</v>
      </c>
      <c r="C34255" s="2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6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25">
      <c r="A34256" s="2">
        <v>34255</v>
      </c>
      <c r="B34256" s="2">
        <v>15119</v>
      </c>
      <c r="C34256" s="2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6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25">
      <c r="A34257" s="2">
        <v>34256</v>
      </c>
      <c r="B34257" s="2">
        <v>15119</v>
      </c>
      <c r="C34257" s="2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6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25">
      <c r="A34258" s="2">
        <v>34257</v>
      </c>
      <c r="B34258" s="2">
        <v>15120</v>
      </c>
      <c r="C34258" s="2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6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25">
      <c r="A34259" s="2">
        <v>34258</v>
      </c>
      <c r="B34259" s="2">
        <v>15121</v>
      </c>
      <c r="C34259" s="2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6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25">
      <c r="A34260" s="2">
        <v>34259</v>
      </c>
      <c r="B34260" s="2">
        <v>15121</v>
      </c>
      <c r="C34260" s="2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6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25">
      <c r="A34261" s="2">
        <v>34260</v>
      </c>
      <c r="B34261" s="2">
        <v>15121</v>
      </c>
      <c r="C34261" s="2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6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25">
      <c r="A34262" s="2">
        <v>34261</v>
      </c>
      <c r="B34262" s="2">
        <v>15121</v>
      </c>
      <c r="C34262" s="2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6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25">
      <c r="A34263" s="2">
        <v>34262</v>
      </c>
      <c r="B34263" s="2">
        <v>15122</v>
      </c>
      <c r="C34263" s="2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6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25">
      <c r="A34264" s="2">
        <v>34263</v>
      </c>
      <c r="B34264" s="2">
        <v>15123</v>
      </c>
      <c r="C34264" s="2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6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25">
      <c r="A34265" s="2">
        <v>34264</v>
      </c>
      <c r="B34265" s="2">
        <v>15123</v>
      </c>
      <c r="C34265" s="2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6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25">
      <c r="A34266" s="2">
        <v>34265</v>
      </c>
      <c r="B34266" s="2">
        <v>15124</v>
      </c>
      <c r="C34266" s="2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6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25">
      <c r="A34267" s="2">
        <v>34266</v>
      </c>
      <c r="B34267" s="2">
        <v>15124</v>
      </c>
      <c r="C34267" s="2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6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25">
      <c r="A34268" s="2">
        <v>34267</v>
      </c>
      <c r="B34268" s="2">
        <v>15124</v>
      </c>
      <c r="C34268" s="2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6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25">
      <c r="A34269" s="2">
        <v>34268</v>
      </c>
      <c r="B34269" s="2">
        <v>15125</v>
      </c>
      <c r="C34269" s="2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6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25">
      <c r="A34270" s="2">
        <v>34269</v>
      </c>
      <c r="B34270" s="2">
        <v>15125</v>
      </c>
      <c r="C34270" s="2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6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25">
      <c r="A34271" s="2">
        <v>34270</v>
      </c>
      <c r="B34271" s="2">
        <v>15125</v>
      </c>
      <c r="C34271" s="2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6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25">
      <c r="A34272" s="2">
        <v>34271</v>
      </c>
      <c r="B34272" s="2">
        <v>15125</v>
      </c>
      <c r="C34272" s="2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6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25">
      <c r="A34273" s="2">
        <v>34272</v>
      </c>
      <c r="B34273" s="2">
        <v>15126</v>
      </c>
      <c r="C34273" s="2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6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25">
      <c r="A34274" s="2">
        <v>34273</v>
      </c>
      <c r="B34274" s="2">
        <v>15126</v>
      </c>
      <c r="C34274" s="2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6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25">
      <c r="A34275" s="2">
        <v>34274</v>
      </c>
      <c r="B34275" s="2">
        <v>15127</v>
      </c>
      <c r="C34275" s="2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6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25">
      <c r="A34276" s="2">
        <v>34275</v>
      </c>
      <c r="B34276" s="2">
        <v>15128</v>
      </c>
      <c r="C34276" s="2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6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25">
      <c r="A34277" s="2">
        <v>34276</v>
      </c>
      <c r="B34277" s="2">
        <v>15128</v>
      </c>
      <c r="C34277" s="2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6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25">
      <c r="A34278" s="2">
        <v>34277</v>
      </c>
      <c r="B34278" s="2">
        <v>15128</v>
      </c>
      <c r="C34278" s="2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6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25">
      <c r="A34279" s="2">
        <v>34278</v>
      </c>
      <c r="B34279" s="2">
        <v>15128</v>
      </c>
      <c r="C34279" s="2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6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25">
      <c r="A34280" s="2">
        <v>34279</v>
      </c>
      <c r="B34280" s="2">
        <v>15129</v>
      </c>
      <c r="C34280" s="2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6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25">
      <c r="A34281" s="2">
        <v>34280</v>
      </c>
      <c r="B34281" s="2">
        <v>15130</v>
      </c>
      <c r="C34281" s="2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6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25">
      <c r="A34282" s="2">
        <v>34281</v>
      </c>
      <c r="B34282" s="2">
        <v>15130</v>
      </c>
      <c r="C34282" s="2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6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25">
      <c r="A34283" s="2">
        <v>34282</v>
      </c>
      <c r="B34283" s="2">
        <v>15131</v>
      </c>
      <c r="C34283" s="2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6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25">
      <c r="A34284" s="2">
        <v>34283</v>
      </c>
      <c r="B34284" s="2">
        <v>15131</v>
      </c>
      <c r="C34284" s="2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6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25">
      <c r="A34285" s="2">
        <v>34284</v>
      </c>
      <c r="B34285" s="2">
        <v>15132</v>
      </c>
      <c r="C34285" s="2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6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25">
      <c r="A34286" s="2">
        <v>34285</v>
      </c>
      <c r="B34286" s="2">
        <v>15132</v>
      </c>
      <c r="C34286" s="2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6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25">
      <c r="A34287" s="2">
        <v>34286</v>
      </c>
      <c r="B34287" s="2">
        <v>15132</v>
      </c>
      <c r="C34287" s="2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6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25">
      <c r="A34288" s="2">
        <v>34287</v>
      </c>
      <c r="B34288" s="2">
        <v>15132</v>
      </c>
      <c r="C34288" s="2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6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25">
      <c r="A34289" s="2">
        <v>34288</v>
      </c>
      <c r="B34289" s="2">
        <v>15133</v>
      </c>
      <c r="C34289" s="2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6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25">
      <c r="A34290" s="2">
        <v>34289</v>
      </c>
      <c r="B34290" s="2">
        <v>15133</v>
      </c>
      <c r="C34290" s="2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6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25">
      <c r="A34291" s="2">
        <v>34290</v>
      </c>
      <c r="B34291" s="2">
        <v>15133</v>
      </c>
      <c r="C34291" s="2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6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25">
      <c r="A34292" s="2">
        <v>34291</v>
      </c>
      <c r="B34292" s="2">
        <v>15134</v>
      </c>
      <c r="C34292" s="2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6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25">
      <c r="A34293" s="2">
        <v>34292</v>
      </c>
      <c r="B34293" s="2">
        <v>15134</v>
      </c>
      <c r="C34293" s="2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6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25">
      <c r="A34294" s="2">
        <v>34293</v>
      </c>
      <c r="B34294" s="2">
        <v>15135</v>
      </c>
      <c r="C34294" s="2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6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25">
      <c r="A34295" s="2">
        <v>34294</v>
      </c>
      <c r="B34295" s="2">
        <v>15135</v>
      </c>
      <c r="C34295" s="2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6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25">
      <c r="A34296" s="2">
        <v>34295</v>
      </c>
      <c r="B34296" s="2">
        <v>15136</v>
      </c>
      <c r="C34296" s="2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6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25">
      <c r="A34297" s="2">
        <v>34296</v>
      </c>
      <c r="B34297" s="2">
        <v>15136</v>
      </c>
      <c r="C34297" s="2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6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25">
      <c r="A34298" s="2">
        <v>34297</v>
      </c>
      <c r="B34298" s="2">
        <v>15137</v>
      </c>
      <c r="C34298" s="2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6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25">
      <c r="A34299" s="2">
        <v>34298</v>
      </c>
      <c r="B34299" s="2">
        <v>15137</v>
      </c>
      <c r="C34299" s="2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6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25">
      <c r="A34300" s="2">
        <v>34299</v>
      </c>
      <c r="B34300" s="2">
        <v>15137</v>
      </c>
      <c r="C34300" s="2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6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25">
      <c r="A34301" s="2">
        <v>34300</v>
      </c>
      <c r="B34301" s="2">
        <v>15137</v>
      </c>
      <c r="C34301" s="2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6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25">
      <c r="A34302" s="2">
        <v>34301</v>
      </c>
      <c r="B34302" s="2">
        <v>15138</v>
      </c>
      <c r="C34302" s="2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6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25">
      <c r="A34303" s="2">
        <v>34302</v>
      </c>
      <c r="B34303" s="2">
        <v>15138</v>
      </c>
      <c r="C34303" s="2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6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25">
      <c r="A34304" s="2">
        <v>34303</v>
      </c>
      <c r="B34304" s="2">
        <v>15138</v>
      </c>
      <c r="C34304" s="2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6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25">
      <c r="A34305" s="2">
        <v>34304</v>
      </c>
      <c r="B34305" s="2">
        <v>15138</v>
      </c>
      <c r="C34305" s="2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6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25">
      <c r="A34306" s="2">
        <v>34305</v>
      </c>
      <c r="B34306" s="2">
        <v>15139</v>
      </c>
      <c r="C34306" s="2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6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25">
      <c r="A34307" s="2">
        <v>34306</v>
      </c>
      <c r="B34307" s="2">
        <v>15139</v>
      </c>
      <c r="C34307" s="2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6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25">
      <c r="A34308" s="2">
        <v>34307</v>
      </c>
      <c r="B34308" s="2">
        <v>15140</v>
      </c>
      <c r="C34308" s="2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6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25">
      <c r="A34309" s="2">
        <v>34308</v>
      </c>
      <c r="B34309" s="2">
        <v>15140</v>
      </c>
      <c r="C34309" s="2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6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25">
      <c r="A34310" s="2">
        <v>34309</v>
      </c>
      <c r="B34310" s="2">
        <v>15140</v>
      </c>
      <c r="C34310" s="2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6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25">
      <c r="A34311" s="2">
        <v>34310</v>
      </c>
      <c r="B34311" s="2">
        <v>15141</v>
      </c>
      <c r="C34311" s="2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6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25">
      <c r="A34312" s="2">
        <v>34311</v>
      </c>
      <c r="B34312" s="2">
        <v>15142</v>
      </c>
      <c r="C34312" s="2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6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25">
      <c r="A34313" s="2">
        <v>34312</v>
      </c>
      <c r="B34313" s="2">
        <v>15142</v>
      </c>
      <c r="C34313" s="2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6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25">
      <c r="A34314" s="2">
        <v>34313</v>
      </c>
      <c r="B34314" s="2">
        <v>15142</v>
      </c>
      <c r="C34314" s="2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6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25">
      <c r="A34315" s="2">
        <v>34314</v>
      </c>
      <c r="B34315" s="2">
        <v>15142</v>
      </c>
      <c r="C34315" s="2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6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25">
      <c r="A34316" s="2">
        <v>34315</v>
      </c>
      <c r="B34316" s="2">
        <v>15143</v>
      </c>
      <c r="C34316" s="2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6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25">
      <c r="A34317" s="2">
        <v>34316</v>
      </c>
      <c r="B34317" s="2">
        <v>15143</v>
      </c>
      <c r="C34317" s="2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6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25">
      <c r="A34318" s="2">
        <v>34317</v>
      </c>
      <c r="B34318" s="2">
        <v>15144</v>
      </c>
      <c r="C34318" s="2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6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25">
      <c r="A34319" s="2">
        <v>34318</v>
      </c>
      <c r="B34319" s="2">
        <v>15144</v>
      </c>
      <c r="C34319" s="2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6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25">
      <c r="A34320" s="2">
        <v>34319</v>
      </c>
      <c r="B34320" s="2">
        <v>15145</v>
      </c>
      <c r="C34320" s="2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6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25">
      <c r="A34321" s="2">
        <v>34320</v>
      </c>
      <c r="B34321" s="2">
        <v>15145</v>
      </c>
      <c r="C34321" s="2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6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25">
      <c r="A34322" s="2">
        <v>34321</v>
      </c>
      <c r="B34322" s="2">
        <v>15146</v>
      </c>
      <c r="C34322" s="2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6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25">
      <c r="A34323" s="2">
        <v>34322</v>
      </c>
      <c r="B34323" s="2">
        <v>15146</v>
      </c>
      <c r="C34323" s="2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6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25">
      <c r="A34324" s="2">
        <v>34323</v>
      </c>
      <c r="B34324" s="2">
        <v>15146</v>
      </c>
      <c r="C34324" s="2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6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25">
      <c r="A34325" s="2">
        <v>34324</v>
      </c>
      <c r="B34325" s="2">
        <v>15146</v>
      </c>
      <c r="C34325" s="2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6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25">
      <c r="A34326" s="2">
        <v>34325</v>
      </c>
      <c r="B34326" s="2">
        <v>15147</v>
      </c>
      <c r="C34326" s="2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6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25">
      <c r="A34327" s="2">
        <v>34326</v>
      </c>
      <c r="B34327" s="2">
        <v>15148</v>
      </c>
      <c r="C34327" s="2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6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25">
      <c r="A34328" s="2">
        <v>34327</v>
      </c>
      <c r="B34328" s="2">
        <v>15148</v>
      </c>
      <c r="C34328" s="2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6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25">
      <c r="A34329" s="2">
        <v>34328</v>
      </c>
      <c r="B34329" s="2">
        <v>15149</v>
      </c>
      <c r="C34329" s="2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6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25">
      <c r="A34330" s="2">
        <v>34329</v>
      </c>
      <c r="B34330" s="2">
        <v>15150</v>
      </c>
      <c r="C34330" s="2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6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25">
      <c r="A34331" s="2">
        <v>34330</v>
      </c>
      <c r="B34331" s="2">
        <v>15150</v>
      </c>
      <c r="C34331" s="2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6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25">
      <c r="A34332" s="2">
        <v>34331</v>
      </c>
      <c r="B34332" s="2">
        <v>15150</v>
      </c>
      <c r="C34332" s="2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6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25">
      <c r="A34333" s="2">
        <v>34332</v>
      </c>
      <c r="B34333" s="2">
        <v>15150</v>
      </c>
      <c r="C34333" s="2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6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25">
      <c r="A34334" s="2">
        <v>34333</v>
      </c>
      <c r="B34334" s="2">
        <v>15151</v>
      </c>
      <c r="C34334" s="2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6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25">
      <c r="A34335" s="2">
        <v>34334</v>
      </c>
      <c r="B34335" s="2">
        <v>15152</v>
      </c>
      <c r="C34335" s="2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6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25">
      <c r="A34336" s="2">
        <v>34335</v>
      </c>
      <c r="B34336" s="2">
        <v>15153</v>
      </c>
      <c r="C34336" s="2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6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25">
      <c r="A34337" s="2">
        <v>34336</v>
      </c>
      <c r="B34337" s="2">
        <v>15154</v>
      </c>
      <c r="C34337" s="2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6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25">
      <c r="A34338" s="2">
        <v>34337</v>
      </c>
      <c r="B34338" s="2">
        <v>15155</v>
      </c>
      <c r="C34338" s="2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6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25">
      <c r="A34339" s="2">
        <v>34338</v>
      </c>
      <c r="B34339" s="2">
        <v>15155</v>
      </c>
      <c r="C34339" s="2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6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25">
      <c r="A34340" s="2">
        <v>34339</v>
      </c>
      <c r="B34340" s="2">
        <v>15156</v>
      </c>
      <c r="C34340" s="2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6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25">
      <c r="A34341" s="2">
        <v>34340</v>
      </c>
      <c r="B34341" s="2">
        <v>15157</v>
      </c>
      <c r="C34341" s="2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6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25">
      <c r="A34342" s="2">
        <v>34341</v>
      </c>
      <c r="B34342" s="2">
        <v>15158</v>
      </c>
      <c r="C34342" s="2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6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25">
      <c r="A34343" s="2">
        <v>34342</v>
      </c>
      <c r="B34343" s="2">
        <v>15159</v>
      </c>
      <c r="C34343" s="2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6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25">
      <c r="A34344" s="2">
        <v>34343</v>
      </c>
      <c r="B34344" s="2">
        <v>15159</v>
      </c>
      <c r="C34344" s="2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6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25">
      <c r="A34345" s="2">
        <v>34344</v>
      </c>
      <c r="B34345" s="2">
        <v>15160</v>
      </c>
      <c r="C34345" s="2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6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25">
      <c r="A34346" s="2">
        <v>34345</v>
      </c>
      <c r="B34346" s="2">
        <v>15160</v>
      </c>
      <c r="C34346" s="2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6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25">
      <c r="A34347" s="2">
        <v>34346</v>
      </c>
      <c r="B34347" s="2">
        <v>15161</v>
      </c>
      <c r="C34347" s="2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6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25">
      <c r="A34348" s="2">
        <v>34347</v>
      </c>
      <c r="B34348" s="2">
        <v>15161</v>
      </c>
      <c r="C34348" s="2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6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25">
      <c r="A34349" s="2">
        <v>34348</v>
      </c>
      <c r="B34349" s="2">
        <v>15161</v>
      </c>
      <c r="C34349" s="2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6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25">
      <c r="A34350" s="2">
        <v>34349</v>
      </c>
      <c r="B34350" s="2">
        <v>15161</v>
      </c>
      <c r="C34350" s="2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6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25">
      <c r="A34351" s="2">
        <v>34350</v>
      </c>
      <c r="B34351" s="2">
        <v>15161</v>
      </c>
      <c r="C34351" s="2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6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25">
      <c r="A34352" s="2">
        <v>34351</v>
      </c>
      <c r="B34352" s="2">
        <v>15162</v>
      </c>
      <c r="C34352" s="2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6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25">
      <c r="A34353" s="2">
        <v>34352</v>
      </c>
      <c r="B34353" s="2">
        <v>15163</v>
      </c>
      <c r="C34353" s="2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6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25">
      <c r="A34354" s="2">
        <v>34353</v>
      </c>
      <c r="B34354" s="2">
        <v>15163</v>
      </c>
      <c r="C34354" s="2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6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25">
      <c r="A34355" s="2">
        <v>34354</v>
      </c>
      <c r="B34355" s="2">
        <v>15163</v>
      </c>
      <c r="C34355" s="2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6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25">
      <c r="A34356" s="2">
        <v>34355</v>
      </c>
      <c r="B34356" s="2">
        <v>15163</v>
      </c>
      <c r="C34356" s="2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6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25">
      <c r="A34357" s="2">
        <v>34356</v>
      </c>
      <c r="B34357" s="2">
        <v>15164</v>
      </c>
      <c r="C34357" s="2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6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25">
      <c r="A34358" s="2">
        <v>34357</v>
      </c>
      <c r="B34358" s="2">
        <v>15164</v>
      </c>
      <c r="C34358" s="2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6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25">
      <c r="A34359" s="2">
        <v>34358</v>
      </c>
      <c r="B34359" s="2">
        <v>15164</v>
      </c>
      <c r="C34359" s="2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6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25">
      <c r="A34360" s="2">
        <v>34359</v>
      </c>
      <c r="B34360" s="2">
        <v>15164</v>
      </c>
      <c r="C34360" s="2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6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25">
      <c r="A34361" s="2">
        <v>34360</v>
      </c>
      <c r="B34361" s="2">
        <v>15165</v>
      </c>
      <c r="C34361" s="2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6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25">
      <c r="A34362" s="2">
        <v>34361</v>
      </c>
      <c r="B34362" s="2">
        <v>15166</v>
      </c>
      <c r="C34362" s="2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6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25">
      <c r="A34363" s="2">
        <v>34362</v>
      </c>
      <c r="B34363" s="2">
        <v>15166</v>
      </c>
      <c r="C34363" s="2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6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25">
      <c r="A34364" s="2">
        <v>34363</v>
      </c>
      <c r="B34364" s="2">
        <v>15166</v>
      </c>
      <c r="C34364" s="2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6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25">
      <c r="A34365" s="2">
        <v>34364</v>
      </c>
      <c r="B34365" s="2">
        <v>15167</v>
      </c>
      <c r="C34365" s="2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6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25">
      <c r="A34366" s="2">
        <v>34365</v>
      </c>
      <c r="B34366" s="2">
        <v>15167</v>
      </c>
      <c r="C34366" s="2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6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25">
      <c r="A34367" s="2">
        <v>34366</v>
      </c>
      <c r="B34367" s="2">
        <v>15168</v>
      </c>
      <c r="C34367" s="2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6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25">
      <c r="A34368" s="2">
        <v>34367</v>
      </c>
      <c r="B34368" s="2">
        <v>15169</v>
      </c>
      <c r="C34368" s="2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6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25">
      <c r="A34369" s="2">
        <v>34368</v>
      </c>
      <c r="B34369" s="2">
        <v>15170</v>
      </c>
      <c r="C34369" s="2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6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25">
      <c r="A34370" s="2">
        <v>34369</v>
      </c>
      <c r="B34370" s="2">
        <v>15171</v>
      </c>
      <c r="C34370" s="2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6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25">
      <c r="A34371" s="2">
        <v>34370</v>
      </c>
      <c r="B34371" s="2">
        <v>15172</v>
      </c>
      <c r="C34371" s="2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6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25">
      <c r="A34372" s="2">
        <v>34371</v>
      </c>
      <c r="B34372" s="2">
        <v>15173</v>
      </c>
      <c r="C34372" s="2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6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25">
      <c r="A34373" s="2">
        <v>34372</v>
      </c>
      <c r="B34373" s="2">
        <v>15173</v>
      </c>
      <c r="C34373" s="2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6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25">
      <c r="A34374" s="2">
        <v>34373</v>
      </c>
      <c r="B34374" s="2">
        <v>15174</v>
      </c>
      <c r="C34374" s="2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6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25">
      <c r="A34375" s="2">
        <v>34374</v>
      </c>
      <c r="B34375" s="2">
        <v>15174</v>
      </c>
      <c r="C34375" s="2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6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25">
      <c r="A34376" s="2">
        <v>34375</v>
      </c>
      <c r="B34376" s="2">
        <v>15175</v>
      </c>
      <c r="C34376" s="2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6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25">
      <c r="A34377" s="2">
        <v>34376</v>
      </c>
      <c r="B34377" s="2">
        <v>15175</v>
      </c>
      <c r="C34377" s="2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6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25">
      <c r="A34378" s="2">
        <v>34377</v>
      </c>
      <c r="B34378" s="2">
        <v>15175</v>
      </c>
      <c r="C34378" s="2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6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25">
      <c r="A34379" s="2">
        <v>34378</v>
      </c>
      <c r="B34379" s="2">
        <v>15175</v>
      </c>
      <c r="C34379" s="2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6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25">
      <c r="A34380" s="2">
        <v>34379</v>
      </c>
      <c r="B34380" s="2">
        <v>15176</v>
      </c>
      <c r="C34380" s="2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6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25">
      <c r="A34381" s="2">
        <v>34380</v>
      </c>
      <c r="B34381" s="2">
        <v>15177</v>
      </c>
      <c r="C34381" s="2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6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25">
      <c r="A34382" s="2">
        <v>34381</v>
      </c>
      <c r="B34382" s="2">
        <v>15177</v>
      </c>
      <c r="C34382" s="2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6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25">
      <c r="A34383" s="2">
        <v>34382</v>
      </c>
      <c r="B34383" s="2">
        <v>15177</v>
      </c>
      <c r="C34383" s="2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6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25">
      <c r="A34384" s="2">
        <v>34383</v>
      </c>
      <c r="B34384" s="2">
        <v>15177</v>
      </c>
      <c r="C34384" s="2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6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25">
      <c r="A34385" s="2">
        <v>34384</v>
      </c>
      <c r="B34385" s="2">
        <v>15177</v>
      </c>
      <c r="C34385" s="2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6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25">
      <c r="A34386" s="2">
        <v>34385</v>
      </c>
      <c r="B34386" s="2">
        <v>15177</v>
      </c>
      <c r="C34386" s="2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6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25">
      <c r="A34387" s="2">
        <v>34386</v>
      </c>
      <c r="B34387" s="2">
        <v>15177</v>
      </c>
      <c r="C34387" s="2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6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25">
      <c r="A34388" s="2">
        <v>34387</v>
      </c>
      <c r="B34388" s="2">
        <v>15177</v>
      </c>
      <c r="C34388" s="2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6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25">
      <c r="A34389" s="2">
        <v>34388</v>
      </c>
      <c r="B34389" s="2">
        <v>15177</v>
      </c>
      <c r="C34389" s="2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6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25">
      <c r="A34390" s="2">
        <v>34389</v>
      </c>
      <c r="B34390" s="2">
        <v>15177</v>
      </c>
      <c r="C34390" s="2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6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25">
      <c r="A34391" s="2">
        <v>34390</v>
      </c>
      <c r="B34391" s="2">
        <v>15177</v>
      </c>
      <c r="C34391" s="2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6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25">
      <c r="A34392" s="2">
        <v>34391</v>
      </c>
      <c r="B34392" s="2">
        <v>15177</v>
      </c>
      <c r="C34392" s="2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6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25">
      <c r="A34393" s="2">
        <v>34392</v>
      </c>
      <c r="B34393" s="2">
        <v>15178</v>
      </c>
      <c r="C34393" s="2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6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25">
      <c r="A34394" s="2">
        <v>34393</v>
      </c>
      <c r="B34394" s="2">
        <v>15179</v>
      </c>
      <c r="C34394" s="2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6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25">
      <c r="A34395" s="2">
        <v>34394</v>
      </c>
      <c r="B34395" s="2">
        <v>15179</v>
      </c>
      <c r="C34395" s="2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6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25">
      <c r="A34396" s="2">
        <v>34395</v>
      </c>
      <c r="B34396" s="2">
        <v>15179</v>
      </c>
      <c r="C34396" s="2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6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25">
      <c r="A34397" s="2">
        <v>34396</v>
      </c>
      <c r="B34397" s="2">
        <v>15179</v>
      </c>
      <c r="C34397" s="2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6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25">
      <c r="A34398" s="2">
        <v>34397</v>
      </c>
      <c r="B34398" s="2">
        <v>15180</v>
      </c>
      <c r="C34398" s="2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6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25">
      <c r="A34399" s="2">
        <v>34398</v>
      </c>
      <c r="B34399" s="2">
        <v>15181</v>
      </c>
      <c r="C34399" s="2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6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25">
      <c r="A34400" s="2">
        <v>34399</v>
      </c>
      <c r="B34400" s="2">
        <v>15181</v>
      </c>
      <c r="C34400" s="2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6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25">
      <c r="A34401" s="2">
        <v>34400</v>
      </c>
      <c r="B34401" s="2">
        <v>15182</v>
      </c>
      <c r="C34401" s="2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6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25">
      <c r="A34402" s="2">
        <v>34401</v>
      </c>
      <c r="B34402" s="2">
        <v>15182</v>
      </c>
      <c r="C34402" s="2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6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25">
      <c r="A34403" s="2">
        <v>34402</v>
      </c>
      <c r="B34403" s="2">
        <v>15183</v>
      </c>
      <c r="C34403" s="2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6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25">
      <c r="A34404" s="2">
        <v>34403</v>
      </c>
      <c r="B34404" s="2">
        <v>15184</v>
      </c>
      <c r="C34404" s="2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6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25">
      <c r="A34405" s="2">
        <v>34404</v>
      </c>
      <c r="B34405" s="2">
        <v>15184</v>
      </c>
      <c r="C34405" s="2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6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25">
      <c r="A34406" s="2">
        <v>34405</v>
      </c>
      <c r="B34406" s="2">
        <v>15184</v>
      </c>
      <c r="C34406" s="2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6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25">
      <c r="A34407" s="2">
        <v>34406</v>
      </c>
      <c r="B34407" s="2">
        <v>15185</v>
      </c>
      <c r="C34407" s="2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6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25">
      <c r="A34408" s="2">
        <v>34407</v>
      </c>
      <c r="B34408" s="2">
        <v>15186</v>
      </c>
      <c r="C34408" s="2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6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25">
      <c r="A34409" s="2">
        <v>34408</v>
      </c>
      <c r="B34409" s="2">
        <v>15186</v>
      </c>
      <c r="C34409" s="2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6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25">
      <c r="A34410" s="2">
        <v>34409</v>
      </c>
      <c r="B34410" s="2">
        <v>15187</v>
      </c>
      <c r="C34410" s="2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6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25">
      <c r="A34411" s="2">
        <v>34410</v>
      </c>
      <c r="B34411" s="2">
        <v>15188</v>
      </c>
      <c r="C34411" s="2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6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25">
      <c r="A34412" s="2">
        <v>34411</v>
      </c>
      <c r="B34412" s="2">
        <v>15188</v>
      </c>
      <c r="C34412" s="2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6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25">
      <c r="A34413" s="2">
        <v>34412</v>
      </c>
      <c r="B34413" s="2">
        <v>15188</v>
      </c>
      <c r="C34413" s="2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6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25">
      <c r="A34414" s="2">
        <v>34413</v>
      </c>
      <c r="B34414" s="2">
        <v>15188</v>
      </c>
      <c r="C34414" s="2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6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25">
      <c r="A34415" s="2">
        <v>34414</v>
      </c>
      <c r="B34415" s="2">
        <v>15189</v>
      </c>
      <c r="C34415" s="2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6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25">
      <c r="A34416" s="2">
        <v>34415</v>
      </c>
      <c r="B34416" s="2">
        <v>15189</v>
      </c>
      <c r="C34416" s="2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6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25">
      <c r="A34417" s="2">
        <v>34416</v>
      </c>
      <c r="B34417" s="2">
        <v>15190</v>
      </c>
      <c r="C34417" s="2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6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25">
      <c r="A34418" s="2">
        <v>34417</v>
      </c>
      <c r="B34418" s="2">
        <v>15191</v>
      </c>
      <c r="C34418" s="2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6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25">
      <c r="A34419" s="2">
        <v>34418</v>
      </c>
      <c r="B34419" s="2">
        <v>15191</v>
      </c>
      <c r="C34419" s="2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6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25">
      <c r="A34420" s="2">
        <v>34419</v>
      </c>
      <c r="B34420" s="2">
        <v>15191</v>
      </c>
      <c r="C34420" s="2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6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25">
      <c r="A34421" s="2">
        <v>34420</v>
      </c>
      <c r="B34421" s="2">
        <v>15191</v>
      </c>
      <c r="C34421" s="2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6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25">
      <c r="A34422" s="2">
        <v>34421</v>
      </c>
      <c r="B34422" s="2">
        <v>15192</v>
      </c>
      <c r="C34422" s="2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6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25">
      <c r="A34423" s="2">
        <v>34422</v>
      </c>
      <c r="B34423" s="2">
        <v>15193</v>
      </c>
      <c r="C34423" s="2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6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25">
      <c r="A34424" s="2">
        <v>34423</v>
      </c>
      <c r="B34424" s="2">
        <v>15194</v>
      </c>
      <c r="C34424" s="2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6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25">
      <c r="A34425" s="2">
        <v>34424</v>
      </c>
      <c r="B34425" s="2">
        <v>15195</v>
      </c>
      <c r="C34425" s="2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6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25">
      <c r="A34426" s="2">
        <v>34425</v>
      </c>
      <c r="B34426" s="2">
        <v>15195</v>
      </c>
      <c r="C34426" s="2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6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25">
      <c r="A34427" s="2">
        <v>34426</v>
      </c>
      <c r="B34427" s="2">
        <v>15195</v>
      </c>
      <c r="C34427" s="2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6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25">
      <c r="A34428" s="2">
        <v>34427</v>
      </c>
      <c r="B34428" s="2">
        <v>15195</v>
      </c>
      <c r="C34428" s="2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6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25">
      <c r="A34429" s="2">
        <v>34428</v>
      </c>
      <c r="B34429" s="2">
        <v>15196</v>
      </c>
      <c r="C34429" s="2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6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25">
      <c r="A34430" s="2">
        <v>34429</v>
      </c>
      <c r="B34430" s="2">
        <v>15197</v>
      </c>
      <c r="C34430" s="2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6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25">
      <c r="A34431" s="2">
        <v>34430</v>
      </c>
      <c r="B34431" s="2">
        <v>15197</v>
      </c>
      <c r="C34431" s="2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6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25">
      <c r="A34432" s="2">
        <v>34431</v>
      </c>
      <c r="B34432" s="2">
        <v>15198</v>
      </c>
      <c r="C34432" s="2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6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25">
      <c r="A34433" s="2">
        <v>34432</v>
      </c>
      <c r="B34433" s="2">
        <v>15198</v>
      </c>
      <c r="C34433" s="2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6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25">
      <c r="A34434" s="2">
        <v>34433</v>
      </c>
      <c r="B34434" s="2">
        <v>15199</v>
      </c>
      <c r="C34434" s="2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6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25">
      <c r="A34435" s="2">
        <v>34434</v>
      </c>
      <c r="B34435" s="2">
        <v>15199</v>
      </c>
      <c r="C34435" s="2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6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25">
      <c r="A34436" s="2">
        <v>34435</v>
      </c>
      <c r="B34436" s="2">
        <v>15200</v>
      </c>
      <c r="C34436" s="2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6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25">
      <c r="A34437" s="2">
        <v>34436</v>
      </c>
      <c r="B34437" s="2">
        <v>15200</v>
      </c>
      <c r="C34437" s="2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6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25">
      <c r="A34438" s="2">
        <v>34437</v>
      </c>
      <c r="B34438" s="2">
        <v>15201</v>
      </c>
      <c r="C34438" s="2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6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25">
      <c r="A34439" s="2">
        <v>34438</v>
      </c>
      <c r="B34439" s="2">
        <v>15201</v>
      </c>
      <c r="C34439" s="2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6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25">
      <c r="A34440" s="2">
        <v>34439</v>
      </c>
      <c r="B34440" s="2">
        <v>15202</v>
      </c>
      <c r="C34440" s="2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6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25">
      <c r="A34441" s="2">
        <v>34440</v>
      </c>
      <c r="B34441" s="2">
        <v>15203</v>
      </c>
      <c r="C34441" s="2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6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25">
      <c r="A34442" s="2">
        <v>34441</v>
      </c>
      <c r="B34442" s="2">
        <v>15203</v>
      </c>
      <c r="C34442" s="2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6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25">
      <c r="A34443" s="2">
        <v>34442</v>
      </c>
      <c r="B34443" s="2">
        <v>15204</v>
      </c>
      <c r="C34443" s="2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6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25">
      <c r="A34444" s="2">
        <v>34443</v>
      </c>
      <c r="B34444" s="2">
        <v>15205</v>
      </c>
      <c r="C34444" s="2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6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25">
      <c r="A34445" s="2">
        <v>34444</v>
      </c>
      <c r="B34445" s="2">
        <v>15206</v>
      </c>
      <c r="C34445" s="2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6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25">
      <c r="A34446" s="2">
        <v>34445</v>
      </c>
      <c r="B34446" s="2">
        <v>15206</v>
      </c>
      <c r="C34446" s="2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6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25">
      <c r="A34447" s="2">
        <v>34446</v>
      </c>
      <c r="B34447" s="2">
        <v>15206</v>
      </c>
      <c r="C34447" s="2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6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25">
      <c r="A34448" s="2">
        <v>34447</v>
      </c>
      <c r="B34448" s="2">
        <v>15207</v>
      </c>
      <c r="C34448" s="2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6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25">
      <c r="A34449" s="2">
        <v>34448</v>
      </c>
      <c r="B34449" s="2">
        <v>15207</v>
      </c>
      <c r="C34449" s="2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6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25">
      <c r="A34450" s="2">
        <v>34449</v>
      </c>
      <c r="B34450" s="2">
        <v>15207</v>
      </c>
      <c r="C34450" s="2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6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25">
      <c r="A34451" s="2">
        <v>34450</v>
      </c>
      <c r="B34451" s="2">
        <v>15208</v>
      </c>
      <c r="C34451" s="2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6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25">
      <c r="A34452" s="2">
        <v>34451</v>
      </c>
      <c r="B34452" s="2">
        <v>15208</v>
      </c>
      <c r="C34452" s="2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6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25">
      <c r="A34453" s="2">
        <v>34452</v>
      </c>
      <c r="B34453" s="2">
        <v>15208</v>
      </c>
      <c r="C34453" s="2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6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25">
      <c r="A34454" s="2">
        <v>34453</v>
      </c>
      <c r="B34454" s="2">
        <v>15208</v>
      </c>
      <c r="C34454" s="2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6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25">
      <c r="A34455" s="2">
        <v>34454</v>
      </c>
      <c r="B34455" s="2">
        <v>15209</v>
      </c>
      <c r="C34455" s="2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6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25">
      <c r="A34456" s="2">
        <v>34455</v>
      </c>
      <c r="B34456" s="2">
        <v>15209</v>
      </c>
      <c r="C34456" s="2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6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25">
      <c r="A34457" s="2">
        <v>34456</v>
      </c>
      <c r="B34457" s="2">
        <v>15210</v>
      </c>
      <c r="C34457" s="2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6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25">
      <c r="A34458" s="2">
        <v>34457</v>
      </c>
      <c r="B34458" s="2">
        <v>15210</v>
      </c>
      <c r="C34458" s="2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6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25">
      <c r="A34459" s="2">
        <v>34458</v>
      </c>
      <c r="B34459" s="2">
        <v>15211</v>
      </c>
      <c r="C34459" s="2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6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25">
      <c r="A34460" s="2">
        <v>34459</v>
      </c>
      <c r="B34460" s="2">
        <v>15211</v>
      </c>
      <c r="C34460" s="2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6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25">
      <c r="A34461" s="2">
        <v>34460</v>
      </c>
      <c r="B34461" s="2">
        <v>15212</v>
      </c>
      <c r="C34461" s="2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6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25">
      <c r="A34462" s="2">
        <v>34461</v>
      </c>
      <c r="B34462" s="2">
        <v>15212</v>
      </c>
      <c r="C34462" s="2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6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25">
      <c r="A34463" s="2">
        <v>34462</v>
      </c>
      <c r="B34463" s="2">
        <v>15213</v>
      </c>
      <c r="C34463" s="2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6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25">
      <c r="A34464" s="2">
        <v>34463</v>
      </c>
      <c r="B34464" s="2">
        <v>15213</v>
      </c>
      <c r="C34464" s="2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6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25">
      <c r="A34465" s="2">
        <v>34464</v>
      </c>
      <c r="B34465" s="2">
        <v>15213</v>
      </c>
      <c r="C34465" s="2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6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25">
      <c r="A34466" s="2">
        <v>34465</v>
      </c>
      <c r="B34466" s="2">
        <v>15214</v>
      </c>
      <c r="C34466" s="2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6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25">
      <c r="A34467" s="2">
        <v>34466</v>
      </c>
      <c r="B34467" s="2">
        <v>15214</v>
      </c>
      <c r="C34467" s="2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6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25">
      <c r="A34468" s="2">
        <v>34467</v>
      </c>
      <c r="B34468" s="2">
        <v>15214</v>
      </c>
      <c r="C34468" s="2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6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25">
      <c r="A34469" s="2">
        <v>34468</v>
      </c>
      <c r="B34469" s="2">
        <v>15214</v>
      </c>
      <c r="C34469" s="2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6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25">
      <c r="A34470" s="2">
        <v>34469</v>
      </c>
      <c r="B34470" s="2">
        <v>15215</v>
      </c>
      <c r="C34470" s="2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6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25">
      <c r="A34471" s="2">
        <v>34470</v>
      </c>
      <c r="B34471" s="2">
        <v>15215</v>
      </c>
      <c r="C34471" s="2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6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25">
      <c r="A34472" s="2">
        <v>34471</v>
      </c>
      <c r="B34472" s="2">
        <v>15215</v>
      </c>
      <c r="C34472" s="2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6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25">
      <c r="A34473" s="2">
        <v>34472</v>
      </c>
      <c r="B34473" s="2">
        <v>15216</v>
      </c>
      <c r="C34473" s="2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6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25">
      <c r="A34474" s="2">
        <v>34473</v>
      </c>
      <c r="B34474" s="2">
        <v>15216</v>
      </c>
      <c r="C34474" s="2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6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25">
      <c r="A34475" s="2">
        <v>34474</v>
      </c>
      <c r="B34475" s="2">
        <v>15217</v>
      </c>
      <c r="C34475" s="2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6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25">
      <c r="A34476" s="2">
        <v>34475</v>
      </c>
      <c r="B34476" s="2">
        <v>15218</v>
      </c>
      <c r="C34476" s="2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6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25">
      <c r="A34477" s="2">
        <v>34476</v>
      </c>
      <c r="B34477" s="2">
        <v>15218</v>
      </c>
      <c r="C34477" s="2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6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25">
      <c r="A34478" s="2">
        <v>34477</v>
      </c>
      <c r="B34478" s="2">
        <v>15218</v>
      </c>
      <c r="C34478" s="2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6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25">
      <c r="A34479" s="2">
        <v>34478</v>
      </c>
      <c r="B34479" s="2">
        <v>15218</v>
      </c>
      <c r="C34479" s="2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6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25">
      <c r="A34480" s="2">
        <v>34479</v>
      </c>
      <c r="B34480" s="2">
        <v>15219</v>
      </c>
      <c r="C34480" s="2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6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25">
      <c r="A34481" s="2">
        <v>34480</v>
      </c>
      <c r="B34481" s="2">
        <v>15219</v>
      </c>
      <c r="C34481" s="2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6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25">
      <c r="A34482" s="2">
        <v>34481</v>
      </c>
      <c r="B34482" s="2">
        <v>15220</v>
      </c>
      <c r="C34482" s="2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6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25">
      <c r="A34483" s="2">
        <v>34482</v>
      </c>
      <c r="B34483" s="2">
        <v>15221</v>
      </c>
      <c r="C34483" s="2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6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25">
      <c r="A34484" s="2">
        <v>34483</v>
      </c>
      <c r="B34484" s="2">
        <v>15222</v>
      </c>
      <c r="C34484" s="2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6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25">
      <c r="A34485" s="2">
        <v>34484</v>
      </c>
      <c r="B34485" s="2">
        <v>15223</v>
      </c>
      <c r="C34485" s="2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6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25">
      <c r="A34486" s="2">
        <v>34485</v>
      </c>
      <c r="B34486" s="2">
        <v>15224</v>
      </c>
      <c r="C34486" s="2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6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25">
      <c r="A34487" s="2">
        <v>34486</v>
      </c>
      <c r="B34487" s="2">
        <v>15225</v>
      </c>
      <c r="C34487" s="2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6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25">
      <c r="A34488" s="2">
        <v>34487</v>
      </c>
      <c r="B34488" s="2">
        <v>15225</v>
      </c>
      <c r="C34488" s="2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6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25">
      <c r="A34489" s="2">
        <v>34488</v>
      </c>
      <c r="B34489" s="2">
        <v>15226</v>
      </c>
      <c r="C34489" s="2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6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25">
      <c r="A34490" s="2">
        <v>34489</v>
      </c>
      <c r="B34490" s="2">
        <v>15226</v>
      </c>
      <c r="C34490" s="2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6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25">
      <c r="A34491" s="2">
        <v>34490</v>
      </c>
      <c r="B34491" s="2">
        <v>15227</v>
      </c>
      <c r="C34491" s="2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6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25">
      <c r="A34492" s="2">
        <v>34491</v>
      </c>
      <c r="B34492" s="2">
        <v>15227</v>
      </c>
      <c r="C34492" s="2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6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25">
      <c r="A34493" s="2">
        <v>34492</v>
      </c>
      <c r="B34493" s="2">
        <v>15227</v>
      </c>
      <c r="C34493" s="2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6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25">
      <c r="A34494" s="2">
        <v>34493</v>
      </c>
      <c r="B34494" s="2">
        <v>15228</v>
      </c>
      <c r="C34494" s="2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6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25">
      <c r="A34495" s="2">
        <v>34494</v>
      </c>
      <c r="B34495" s="2">
        <v>15228</v>
      </c>
      <c r="C34495" s="2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6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25">
      <c r="A34496" s="2">
        <v>34495</v>
      </c>
      <c r="B34496" s="2">
        <v>15228</v>
      </c>
      <c r="C34496" s="2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6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25">
      <c r="A34497" s="2">
        <v>34496</v>
      </c>
      <c r="B34497" s="2">
        <v>15229</v>
      </c>
      <c r="C34497" s="2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6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25">
      <c r="A34498" s="2">
        <v>34497</v>
      </c>
      <c r="B34498" s="2">
        <v>15229</v>
      </c>
      <c r="C34498" s="2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6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25">
      <c r="A34499" s="2">
        <v>34498</v>
      </c>
      <c r="B34499" s="2">
        <v>15229</v>
      </c>
      <c r="C34499" s="2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6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25">
      <c r="A34500" s="2">
        <v>34499</v>
      </c>
      <c r="B34500" s="2">
        <v>15230</v>
      </c>
      <c r="C34500" s="2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6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25">
      <c r="A34501" s="2">
        <v>34500</v>
      </c>
      <c r="B34501" s="2">
        <v>15230</v>
      </c>
      <c r="C34501" s="2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6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25">
      <c r="A34502" s="2">
        <v>34501</v>
      </c>
      <c r="B34502" s="2">
        <v>15231</v>
      </c>
      <c r="C34502" s="2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6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25">
      <c r="A34503" s="2">
        <v>34502</v>
      </c>
      <c r="B34503" s="2">
        <v>15232</v>
      </c>
      <c r="C34503" s="2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6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25">
      <c r="A34504" s="2">
        <v>34503</v>
      </c>
      <c r="B34504" s="2">
        <v>15232</v>
      </c>
      <c r="C34504" s="2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6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25">
      <c r="A34505" s="2">
        <v>34504</v>
      </c>
      <c r="B34505" s="2">
        <v>15233</v>
      </c>
      <c r="C34505" s="2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6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25">
      <c r="A34506" s="2">
        <v>34505</v>
      </c>
      <c r="B34506" s="2">
        <v>15234</v>
      </c>
      <c r="C34506" s="2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6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25">
      <c r="A34507" s="2">
        <v>34506</v>
      </c>
      <c r="B34507" s="2">
        <v>15235</v>
      </c>
      <c r="C34507" s="2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6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25">
      <c r="A34508" s="2">
        <v>34507</v>
      </c>
      <c r="B34508" s="2">
        <v>15235</v>
      </c>
      <c r="C34508" s="2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6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25">
      <c r="A34509" s="2">
        <v>34508</v>
      </c>
      <c r="B34509" s="2">
        <v>15235</v>
      </c>
      <c r="C34509" s="2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6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25">
      <c r="A34510" s="2">
        <v>34509</v>
      </c>
      <c r="B34510" s="2">
        <v>15235</v>
      </c>
      <c r="C34510" s="2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6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25">
      <c r="A34511" s="2">
        <v>34510</v>
      </c>
      <c r="B34511" s="2">
        <v>15235</v>
      </c>
      <c r="C34511" s="2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6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25">
      <c r="A34512" s="2">
        <v>34511</v>
      </c>
      <c r="B34512" s="2">
        <v>15235</v>
      </c>
      <c r="C34512" s="2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6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25">
      <c r="A34513" s="2">
        <v>34512</v>
      </c>
      <c r="B34513" s="2">
        <v>15235</v>
      </c>
      <c r="C34513" s="2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6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25">
      <c r="A34514" s="2">
        <v>34513</v>
      </c>
      <c r="B34514" s="2">
        <v>15235</v>
      </c>
      <c r="C34514" s="2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6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25">
      <c r="A34515" s="2">
        <v>34514</v>
      </c>
      <c r="B34515" s="2">
        <v>15235</v>
      </c>
      <c r="C34515" s="2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6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25">
      <c r="A34516" s="2">
        <v>34515</v>
      </c>
      <c r="B34516" s="2">
        <v>15236</v>
      </c>
      <c r="C34516" s="2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6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25">
      <c r="A34517" s="2">
        <v>34516</v>
      </c>
      <c r="B34517" s="2">
        <v>15237</v>
      </c>
      <c r="C34517" s="2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6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25">
      <c r="A34518" s="2">
        <v>34517</v>
      </c>
      <c r="B34518" s="2">
        <v>15237</v>
      </c>
      <c r="C34518" s="2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6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25">
      <c r="A34519" s="2">
        <v>34518</v>
      </c>
      <c r="B34519" s="2">
        <v>15237</v>
      </c>
      <c r="C34519" s="2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6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25">
      <c r="A34520" s="2">
        <v>34519</v>
      </c>
      <c r="B34520" s="2">
        <v>15238</v>
      </c>
      <c r="C34520" s="2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6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25">
      <c r="A34521" s="2">
        <v>34520</v>
      </c>
      <c r="B34521" s="2">
        <v>15238</v>
      </c>
      <c r="C34521" s="2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6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25">
      <c r="A34522" s="2">
        <v>34521</v>
      </c>
      <c r="B34522" s="2">
        <v>15238</v>
      </c>
      <c r="C34522" s="2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6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25">
      <c r="A34523" s="2">
        <v>34522</v>
      </c>
      <c r="B34523" s="2">
        <v>15238</v>
      </c>
      <c r="C34523" s="2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6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25">
      <c r="A34524" s="2">
        <v>34523</v>
      </c>
      <c r="B34524" s="2">
        <v>15238</v>
      </c>
      <c r="C34524" s="2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6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25">
      <c r="A34525" s="2">
        <v>34524</v>
      </c>
      <c r="B34525" s="2">
        <v>15238</v>
      </c>
      <c r="C34525" s="2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6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25">
      <c r="A34526" s="2">
        <v>34525</v>
      </c>
      <c r="B34526" s="2">
        <v>15239</v>
      </c>
      <c r="C34526" s="2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6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25">
      <c r="A34527" s="2">
        <v>34526</v>
      </c>
      <c r="B34527" s="2">
        <v>15239</v>
      </c>
      <c r="C34527" s="2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6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25">
      <c r="A34528" s="2">
        <v>34527</v>
      </c>
      <c r="B34528" s="2">
        <v>15239</v>
      </c>
      <c r="C34528" s="2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6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25">
      <c r="A34529" s="2">
        <v>34528</v>
      </c>
      <c r="B34529" s="2">
        <v>15240</v>
      </c>
      <c r="C34529" s="2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6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25">
      <c r="A34530" s="2">
        <v>34529</v>
      </c>
      <c r="B34530" s="2">
        <v>15240</v>
      </c>
      <c r="C34530" s="2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6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25">
      <c r="A34531" s="2">
        <v>34530</v>
      </c>
      <c r="B34531" s="2">
        <v>15240</v>
      </c>
      <c r="C34531" s="2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6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25">
      <c r="A34532" s="2">
        <v>34531</v>
      </c>
      <c r="B34532" s="2">
        <v>15241</v>
      </c>
      <c r="C34532" s="2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6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25">
      <c r="A34533" s="2">
        <v>34532</v>
      </c>
      <c r="B34533" s="2">
        <v>15242</v>
      </c>
      <c r="C34533" s="2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6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25">
      <c r="A34534" s="2">
        <v>34533</v>
      </c>
      <c r="B34534" s="2">
        <v>15242</v>
      </c>
      <c r="C34534" s="2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6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25">
      <c r="A34535" s="2">
        <v>34534</v>
      </c>
      <c r="B34535" s="2">
        <v>15242</v>
      </c>
      <c r="C34535" s="2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6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25">
      <c r="A34536" s="2">
        <v>34535</v>
      </c>
      <c r="B34536" s="2">
        <v>15242</v>
      </c>
      <c r="C34536" s="2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6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25">
      <c r="A34537" s="2">
        <v>34536</v>
      </c>
      <c r="B34537" s="2">
        <v>15243</v>
      </c>
      <c r="C34537" s="2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6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25">
      <c r="A34538" s="2">
        <v>34537</v>
      </c>
      <c r="B34538" s="2">
        <v>15243</v>
      </c>
      <c r="C34538" s="2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6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25">
      <c r="A34539" s="2">
        <v>34538</v>
      </c>
      <c r="B34539" s="2">
        <v>15243</v>
      </c>
      <c r="C34539" s="2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6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25">
      <c r="A34540" s="2">
        <v>34539</v>
      </c>
      <c r="B34540" s="2">
        <v>15243</v>
      </c>
      <c r="C34540" s="2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6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25">
      <c r="A34541" s="2">
        <v>34540</v>
      </c>
      <c r="B34541" s="2">
        <v>15244</v>
      </c>
      <c r="C34541" s="2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6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25">
      <c r="A34542" s="2">
        <v>34541</v>
      </c>
      <c r="B34542" s="2">
        <v>15245</v>
      </c>
      <c r="C34542" s="2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6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25">
      <c r="A34543" s="2">
        <v>34542</v>
      </c>
      <c r="B34543" s="2">
        <v>15246</v>
      </c>
      <c r="C34543" s="2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6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25">
      <c r="A34544" s="2">
        <v>34543</v>
      </c>
      <c r="B34544" s="2">
        <v>15246</v>
      </c>
      <c r="C34544" s="2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6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25">
      <c r="A34545" s="2">
        <v>34544</v>
      </c>
      <c r="B34545" s="2">
        <v>15247</v>
      </c>
      <c r="C34545" s="2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6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25">
      <c r="A34546" s="2">
        <v>34545</v>
      </c>
      <c r="B34546" s="2">
        <v>15247</v>
      </c>
      <c r="C34546" s="2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6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25">
      <c r="A34547" s="2">
        <v>34546</v>
      </c>
      <c r="B34547" s="2">
        <v>15248</v>
      </c>
      <c r="C34547" s="2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6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25">
      <c r="A34548" s="2">
        <v>34547</v>
      </c>
      <c r="B34548" s="2">
        <v>15249</v>
      </c>
      <c r="C34548" s="2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6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25">
      <c r="A34549" s="2">
        <v>34548</v>
      </c>
      <c r="B34549" s="2">
        <v>15250</v>
      </c>
      <c r="C34549" s="2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6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25">
      <c r="A34550" s="2">
        <v>34549</v>
      </c>
      <c r="B34550" s="2">
        <v>15251</v>
      </c>
      <c r="C34550" s="2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6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25">
      <c r="A34551" s="2">
        <v>34550</v>
      </c>
      <c r="B34551" s="2">
        <v>15251</v>
      </c>
      <c r="C34551" s="2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6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25">
      <c r="A34552" s="2">
        <v>34551</v>
      </c>
      <c r="B34552" s="2">
        <v>15251</v>
      </c>
      <c r="C34552" s="2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6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25">
      <c r="A34553" s="2">
        <v>34552</v>
      </c>
      <c r="B34553" s="2">
        <v>15252</v>
      </c>
      <c r="C34553" s="2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6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25">
      <c r="A34554" s="2">
        <v>34553</v>
      </c>
      <c r="B34554" s="2">
        <v>15252</v>
      </c>
      <c r="C34554" s="2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6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25">
      <c r="A34555" s="2">
        <v>34554</v>
      </c>
      <c r="B34555" s="2">
        <v>15252</v>
      </c>
      <c r="C34555" s="2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6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25">
      <c r="A34556" s="2">
        <v>34555</v>
      </c>
      <c r="B34556" s="2">
        <v>15253</v>
      </c>
      <c r="C34556" s="2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6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25">
      <c r="A34557" s="2">
        <v>34556</v>
      </c>
      <c r="B34557" s="2">
        <v>15253</v>
      </c>
      <c r="C34557" s="2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6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25">
      <c r="A34558" s="2">
        <v>34557</v>
      </c>
      <c r="B34558" s="2">
        <v>15254</v>
      </c>
      <c r="C34558" s="2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6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25">
      <c r="A34559" s="2">
        <v>34558</v>
      </c>
      <c r="B34559" s="2">
        <v>15254</v>
      </c>
      <c r="C34559" s="2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6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25">
      <c r="A34560" s="2">
        <v>34559</v>
      </c>
      <c r="B34560" s="2">
        <v>15255</v>
      </c>
      <c r="C34560" s="2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6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25">
      <c r="A34561" s="2">
        <v>34560</v>
      </c>
      <c r="B34561" s="2">
        <v>15256</v>
      </c>
      <c r="C34561" s="2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6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25">
      <c r="A34562" s="2">
        <v>34561</v>
      </c>
      <c r="B34562" s="2">
        <v>15257</v>
      </c>
      <c r="C34562" s="2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6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25">
      <c r="A34563" s="2">
        <v>34562</v>
      </c>
      <c r="B34563" s="2">
        <v>15257</v>
      </c>
      <c r="C34563" s="2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6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25">
      <c r="A34564" s="2">
        <v>34563</v>
      </c>
      <c r="B34564" s="2">
        <v>15258</v>
      </c>
      <c r="C34564" s="2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6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25">
      <c r="A34565" s="2">
        <v>34564</v>
      </c>
      <c r="B34565" s="2">
        <v>15258</v>
      </c>
      <c r="C34565" s="2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6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25">
      <c r="A34566" s="2">
        <v>34565</v>
      </c>
      <c r="B34566" s="2">
        <v>15258</v>
      </c>
      <c r="C34566" s="2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6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25">
      <c r="A34567" s="2">
        <v>34566</v>
      </c>
      <c r="B34567" s="2">
        <v>15258</v>
      </c>
      <c r="C34567" s="2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6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25">
      <c r="A34568" s="2">
        <v>34567</v>
      </c>
      <c r="B34568" s="2">
        <v>15259</v>
      </c>
      <c r="C34568" s="2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6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25">
      <c r="A34569" s="2">
        <v>34568</v>
      </c>
      <c r="B34569" s="2">
        <v>15259</v>
      </c>
      <c r="C34569" s="2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6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25">
      <c r="A34570" s="2">
        <v>34569</v>
      </c>
      <c r="B34570" s="2">
        <v>15260</v>
      </c>
      <c r="C34570" s="2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6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25">
      <c r="A34571" s="2">
        <v>34570</v>
      </c>
      <c r="B34571" s="2">
        <v>15260</v>
      </c>
      <c r="C34571" s="2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6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25">
      <c r="A34572" s="2">
        <v>34571</v>
      </c>
      <c r="B34572" s="2">
        <v>15260</v>
      </c>
      <c r="C34572" s="2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6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25">
      <c r="A34573" s="2">
        <v>34572</v>
      </c>
      <c r="B34573" s="2">
        <v>15260</v>
      </c>
      <c r="C34573" s="2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6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25">
      <c r="A34574" s="2">
        <v>34573</v>
      </c>
      <c r="B34574" s="2">
        <v>15261</v>
      </c>
      <c r="C34574" s="2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6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25">
      <c r="A34575" s="2">
        <v>34574</v>
      </c>
      <c r="B34575" s="2">
        <v>15261</v>
      </c>
      <c r="C34575" s="2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6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25">
      <c r="A34576" s="2">
        <v>34575</v>
      </c>
      <c r="B34576" s="2">
        <v>15262</v>
      </c>
      <c r="C34576" s="2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6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25">
      <c r="A34577" s="2">
        <v>34576</v>
      </c>
      <c r="B34577" s="2">
        <v>15262</v>
      </c>
      <c r="C34577" s="2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6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25">
      <c r="A34578" s="2">
        <v>34577</v>
      </c>
      <c r="B34578" s="2">
        <v>15262</v>
      </c>
      <c r="C34578" s="2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6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25">
      <c r="A34579" s="2">
        <v>34578</v>
      </c>
      <c r="B34579" s="2">
        <v>15262</v>
      </c>
      <c r="C34579" s="2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6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25">
      <c r="A34580" s="2">
        <v>34579</v>
      </c>
      <c r="B34580" s="2">
        <v>15263</v>
      </c>
      <c r="C34580" s="2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6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25">
      <c r="A34581" s="2">
        <v>34580</v>
      </c>
      <c r="B34581" s="2">
        <v>15263</v>
      </c>
      <c r="C34581" s="2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6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25">
      <c r="A34582" s="2">
        <v>34581</v>
      </c>
      <c r="B34582" s="2">
        <v>15264</v>
      </c>
      <c r="C34582" s="2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6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25">
      <c r="A34583" s="2">
        <v>34582</v>
      </c>
      <c r="B34583" s="2">
        <v>15264</v>
      </c>
      <c r="C34583" s="2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6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25">
      <c r="A34584" s="2">
        <v>34583</v>
      </c>
      <c r="B34584" s="2">
        <v>15264</v>
      </c>
      <c r="C34584" s="2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6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25">
      <c r="A34585" s="2">
        <v>34584</v>
      </c>
      <c r="B34585" s="2">
        <v>15265</v>
      </c>
      <c r="C34585" s="2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6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25">
      <c r="A34586" s="2">
        <v>34585</v>
      </c>
      <c r="B34586" s="2">
        <v>15266</v>
      </c>
      <c r="C34586" s="2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6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25">
      <c r="A34587" s="2">
        <v>34586</v>
      </c>
      <c r="B34587" s="2">
        <v>15267</v>
      </c>
      <c r="C34587" s="2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6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25">
      <c r="A34588" s="2">
        <v>34587</v>
      </c>
      <c r="B34588" s="2">
        <v>15268</v>
      </c>
      <c r="C34588" s="2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6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25">
      <c r="A34589" s="2">
        <v>34588</v>
      </c>
      <c r="B34589" s="2">
        <v>15268</v>
      </c>
      <c r="C34589" s="2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6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25">
      <c r="A34590" s="2">
        <v>34589</v>
      </c>
      <c r="B34590" s="2">
        <v>15268</v>
      </c>
      <c r="C34590" s="2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6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25">
      <c r="A34591" s="2">
        <v>34590</v>
      </c>
      <c r="B34591" s="2">
        <v>15269</v>
      </c>
      <c r="C34591" s="2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6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25">
      <c r="A34592" s="2">
        <v>34591</v>
      </c>
      <c r="B34592" s="2">
        <v>15269</v>
      </c>
      <c r="C34592" s="2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6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25">
      <c r="A34593" s="2">
        <v>34592</v>
      </c>
      <c r="B34593" s="2">
        <v>15269</v>
      </c>
      <c r="C34593" s="2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6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25">
      <c r="A34594" s="2">
        <v>34593</v>
      </c>
      <c r="B34594" s="2">
        <v>15269</v>
      </c>
      <c r="C34594" s="2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6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25">
      <c r="A34595" s="2">
        <v>34594</v>
      </c>
      <c r="B34595" s="2">
        <v>15270</v>
      </c>
      <c r="C34595" s="2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6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25">
      <c r="A34596" s="2">
        <v>34595</v>
      </c>
      <c r="B34596" s="2">
        <v>15270</v>
      </c>
      <c r="C34596" s="2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6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25">
      <c r="A34597" s="2">
        <v>34596</v>
      </c>
      <c r="B34597" s="2">
        <v>15270</v>
      </c>
      <c r="C34597" s="2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6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25">
      <c r="A34598" s="2">
        <v>34597</v>
      </c>
      <c r="B34598" s="2">
        <v>15270</v>
      </c>
      <c r="C34598" s="2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6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25">
      <c r="A34599" s="2">
        <v>34598</v>
      </c>
      <c r="B34599" s="2">
        <v>15271</v>
      </c>
      <c r="C34599" s="2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6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25">
      <c r="A34600" s="2">
        <v>34599</v>
      </c>
      <c r="B34600" s="2">
        <v>15271</v>
      </c>
      <c r="C34600" s="2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6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25">
      <c r="A34601" s="2">
        <v>34600</v>
      </c>
      <c r="B34601" s="2">
        <v>15271</v>
      </c>
      <c r="C34601" s="2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6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25">
      <c r="A34602" s="2">
        <v>34601</v>
      </c>
      <c r="B34602" s="2">
        <v>15271</v>
      </c>
      <c r="C34602" s="2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6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25">
      <c r="A34603" s="2">
        <v>34602</v>
      </c>
      <c r="B34603" s="2">
        <v>15272</v>
      </c>
      <c r="C34603" s="2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6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25">
      <c r="A34604" s="2">
        <v>34603</v>
      </c>
      <c r="B34604" s="2">
        <v>15272</v>
      </c>
      <c r="C34604" s="2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6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25">
      <c r="A34605" s="2">
        <v>34604</v>
      </c>
      <c r="B34605" s="2">
        <v>15273</v>
      </c>
      <c r="C34605" s="2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6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25">
      <c r="A34606" s="2">
        <v>34605</v>
      </c>
      <c r="B34606" s="2">
        <v>15273</v>
      </c>
      <c r="C34606" s="2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6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25">
      <c r="A34607" s="2">
        <v>34606</v>
      </c>
      <c r="B34607" s="2">
        <v>15273</v>
      </c>
      <c r="C34607" s="2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6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25">
      <c r="A34608" s="2">
        <v>34607</v>
      </c>
      <c r="B34608" s="2">
        <v>15273</v>
      </c>
      <c r="C34608" s="2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6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25">
      <c r="A34609" s="2">
        <v>34608</v>
      </c>
      <c r="B34609" s="2">
        <v>15274</v>
      </c>
      <c r="C34609" s="2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6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25">
      <c r="A34610" s="2">
        <v>34609</v>
      </c>
      <c r="B34610" s="2">
        <v>15274</v>
      </c>
      <c r="C34610" s="2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6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25">
      <c r="A34611" s="2">
        <v>34610</v>
      </c>
      <c r="B34611" s="2">
        <v>15274</v>
      </c>
      <c r="C34611" s="2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6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25">
      <c r="A34612" s="2">
        <v>34611</v>
      </c>
      <c r="B34612" s="2">
        <v>15275</v>
      </c>
      <c r="C34612" s="2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6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25">
      <c r="A34613" s="2">
        <v>34612</v>
      </c>
      <c r="B34613" s="2">
        <v>15276</v>
      </c>
      <c r="C34613" s="2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6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25">
      <c r="A34614" s="2">
        <v>34613</v>
      </c>
      <c r="B34614" s="2">
        <v>15276</v>
      </c>
      <c r="C34614" s="2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6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25">
      <c r="A34615" s="2">
        <v>34614</v>
      </c>
      <c r="B34615" s="2">
        <v>15276</v>
      </c>
      <c r="C34615" s="2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6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25">
      <c r="A34616" s="2">
        <v>34615</v>
      </c>
      <c r="B34616" s="2">
        <v>15277</v>
      </c>
      <c r="C34616" s="2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6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25">
      <c r="A34617" s="2">
        <v>34616</v>
      </c>
      <c r="B34617" s="2">
        <v>15278</v>
      </c>
      <c r="C34617" s="2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6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25">
      <c r="A34618" s="2">
        <v>34617</v>
      </c>
      <c r="B34618" s="2">
        <v>15278</v>
      </c>
      <c r="C34618" s="2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6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25">
      <c r="A34619" s="2">
        <v>34618</v>
      </c>
      <c r="B34619" s="2">
        <v>15278</v>
      </c>
      <c r="C34619" s="2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6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25">
      <c r="A34620" s="2">
        <v>34619</v>
      </c>
      <c r="B34620" s="2">
        <v>15278</v>
      </c>
      <c r="C34620" s="2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6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25">
      <c r="A34621" s="2">
        <v>34620</v>
      </c>
      <c r="B34621" s="2">
        <v>15279</v>
      </c>
      <c r="C34621" s="2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6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25">
      <c r="A34622" s="2">
        <v>34621</v>
      </c>
      <c r="B34622" s="2">
        <v>15279</v>
      </c>
      <c r="C34622" s="2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6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25">
      <c r="A34623" s="2">
        <v>34622</v>
      </c>
      <c r="B34623" s="2">
        <v>15279</v>
      </c>
      <c r="C34623" s="2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6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25">
      <c r="A34624" s="2">
        <v>34623</v>
      </c>
      <c r="B34624" s="2">
        <v>15279</v>
      </c>
      <c r="C34624" s="2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6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25">
      <c r="A34625" s="2">
        <v>34624</v>
      </c>
      <c r="B34625" s="2">
        <v>15280</v>
      </c>
      <c r="C34625" s="2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6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25">
      <c r="A34626" s="2">
        <v>34625</v>
      </c>
      <c r="B34626" s="2">
        <v>15280</v>
      </c>
      <c r="C34626" s="2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6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25">
      <c r="A34627" s="2">
        <v>34626</v>
      </c>
      <c r="B34627" s="2">
        <v>15280</v>
      </c>
      <c r="C34627" s="2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6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25">
      <c r="A34628" s="2">
        <v>34627</v>
      </c>
      <c r="B34628" s="2">
        <v>15280</v>
      </c>
      <c r="C34628" s="2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6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25">
      <c r="A34629" s="2">
        <v>34628</v>
      </c>
      <c r="B34629" s="2">
        <v>15281</v>
      </c>
      <c r="C34629" s="2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6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25">
      <c r="A34630" s="2">
        <v>34629</v>
      </c>
      <c r="B34630" s="2">
        <v>15281</v>
      </c>
      <c r="C34630" s="2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6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25">
      <c r="A34631" s="2">
        <v>34630</v>
      </c>
      <c r="B34631" s="2">
        <v>15282</v>
      </c>
      <c r="C34631" s="2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6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25">
      <c r="A34632" s="2">
        <v>34631</v>
      </c>
      <c r="B34632" s="2">
        <v>15283</v>
      </c>
      <c r="C34632" s="2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6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25">
      <c r="A34633" s="2">
        <v>34632</v>
      </c>
      <c r="B34633" s="2">
        <v>15283</v>
      </c>
      <c r="C34633" s="2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6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25">
      <c r="A34634" s="2">
        <v>34633</v>
      </c>
      <c r="B34634" s="2">
        <v>15284</v>
      </c>
      <c r="C34634" s="2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6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25">
      <c r="A34635" s="2">
        <v>34634</v>
      </c>
      <c r="B34635" s="2">
        <v>15285</v>
      </c>
      <c r="C34635" s="2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6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25">
      <c r="A34636" s="2">
        <v>34635</v>
      </c>
      <c r="B34636" s="2">
        <v>15286</v>
      </c>
      <c r="C34636" s="2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6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25">
      <c r="A34637" s="2">
        <v>34636</v>
      </c>
      <c r="B34637" s="2">
        <v>15287</v>
      </c>
      <c r="C34637" s="2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6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25">
      <c r="A34638" s="2">
        <v>34637</v>
      </c>
      <c r="B34638" s="2">
        <v>15287</v>
      </c>
      <c r="C34638" s="2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6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25">
      <c r="A34639" s="2">
        <v>34638</v>
      </c>
      <c r="B34639" s="2">
        <v>15288</v>
      </c>
      <c r="C34639" s="2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6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25">
      <c r="A34640" s="2">
        <v>34639</v>
      </c>
      <c r="B34640" s="2">
        <v>15289</v>
      </c>
      <c r="C34640" s="2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6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25">
      <c r="A34641" s="2">
        <v>34640</v>
      </c>
      <c r="B34641" s="2">
        <v>15290</v>
      </c>
      <c r="C34641" s="2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6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25">
      <c r="A34642" s="2">
        <v>34641</v>
      </c>
      <c r="B34642" s="2">
        <v>15290</v>
      </c>
      <c r="C34642" s="2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6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25">
      <c r="A34643" s="2">
        <v>34642</v>
      </c>
      <c r="B34643" s="2">
        <v>15290</v>
      </c>
      <c r="C34643" s="2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6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25">
      <c r="A34644" s="2">
        <v>34643</v>
      </c>
      <c r="B34644" s="2">
        <v>15291</v>
      </c>
      <c r="C34644" s="2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6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25">
      <c r="A34645" s="2">
        <v>34644</v>
      </c>
      <c r="B34645" s="2">
        <v>15291</v>
      </c>
      <c r="C34645" s="2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6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25">
      <c r="A34646" s="2">
        <v>34645</v>
      </c>
      <c r="B34646" s="2">
        <v>15291</v>
      </c>
      <c r="C34646" s="2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6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25">
      <c r="A34647" s="2">
        <v>34646</v>
      </c>
      <c r="B34647" s="2">
        <v>15292</v>
      </c>
      <c r="C34647" s="2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6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25">
      <c r="A34648" s="2">
        <v>34647</v>
      </c>
      <c r="B34648" s="2">
        <v>15293</v>
      </c>
      <c r="C34648" s="2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6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25">
      <c r="A34649" s="2">
        <v>34648</v>
      </c>
      <c r="B34649" s="2">
        <v>15294</v>
      </c>
      <c r="C34649" s="2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6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25">
      <c r="A34650" s="2">
        <v>34649</v>
      </c>
      <c r="B34650" s="2">
        <v>15294</v>
      </c>
      <c r="C34650" s="2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6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25">
      <c r="A34651" s="2">
        <v>34650</v>
      </c>
      <c r="B34651" s="2">
        <v>15294</v>
      </c>
      <c r="C34651" s="2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6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25">
      <c r="A34652" s="2">
        <v>34651</v>
      </c>
      <c r="B34652" s="2">
        <v>15295</v>
      </c>
      <c r="C34652" s="2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6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25">
      <c r="A34653" s="2">
        <v>34652</v>
      </c>
      <c r="B34653" s="2">
        <v>15296</v>
      </c>
      <c r="C34653" s="2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6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25">
      <c r="A34654" s="2">
        <v>34653</v>
      </c>
      <c r="B34654" s="2">
        <v>15296</v>
      </c>
      <c r="C34654" s="2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6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25">
      <c r="A34655" s="2">
        <v>34654</v>
      </c>
      <c r="B34655" s="2">
        <v>15296</v>
      </c>
      <c r="C34655" s="2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6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25">
      <c r="A34656" s="2">
        <v>34655</v>
      </c>
      <c r="B34656" s="2">
        <v>15297</v>
      </c>
      <c r="C34656" s="2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6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25">
      <c r="A34657" s="2">
        <v>34656</v>
      </c>
      <c r="B34657" s="2">
        <v>15298</v>
      </c>
      <c r="C34657" s="2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6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25">
      <c r="A34658" s="2">
        <v>34657</v>
      </c>
      <c r="B34658" s="2">
        <v>15299</v>
      </c>
      <c r="C34658" s="2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6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25">
      <c r="A34659" s="2">
        <v>34658</v>
      </c>
      <c r="B34659" s="2">
        <v>15300</v>
      </c>
      <c r="C34659" s="2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6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25">
      <c r="A34660" s="2">
        <v>34659</v>
      </c>
      <c r="B34660" s="2">
        <v>15301</v>
      </c>
      <c r="C34660" s="2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6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25">
      <c r="A34661" s="2">
        <v>34660</v>
      </c>
      <c r="B34661" s="2">
        <v>15302</v>
      </c>
      <c r="C34661" s="2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6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25">
      <c r="A34662" s="2">
        <v>34661</v>
      </c>
      <c r="B34662" s="2">
        <v>15303</v>
      </c>
      <c r="C34662" s="2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6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25">
      <c r="A34663" s="2">
        <v>34662</v>
      </c>
      <c r="B34663" s="2">
        <v>15303</v>
      </c>
      <c r="C34663" s="2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6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25">
      <c r="A34664" s="2">
        <v>34663</v>
      </c>
      <c r="B34664" s="2">
        <v>15303</v>
      </c>
      <c r="C34664" s="2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6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25">
      <c r="A34665" s="2">
        <v>34664</v>
      </c>
      <c r="B34665" s="2">
        <v>15303</v>
      </c>
      <c r="C34665" s="2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6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25">
      <c r="A34666" s="2">
        <v>34665</v>
      </c>
      <c r="B34666" s="2">
        <v>15303</v>
      </c>
      <c r="C34666" s="2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6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25">
      <c r="A34667" s="2">
        <v>34666</v>
      </c>
      <c r="B34667" s="2">
        <v>15303</v>
      </c>
      <c r="C34667" s="2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6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25">
      <c r="A34668" s="2">
        <v>34667</v>
      </c>
      <c r="B34668" s="2">
        <v>15303</v>
      </c>
      <c r="C34668" s="2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6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25">
      <c r="A34669" s="2">
        <v>34668</v>
      </c>
      <c r="B34669" s="2">
        <v>15303</v>
      </c>
      <c r="C34669" s="2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6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25">
      <c r="A34670" s="2">
        <v>34669</v>
      </c>
      <c r="B34670" s="2">
        <v>15303</v>
      </c>
      <c r="C34670" s="2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6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25">
      <c r="A34671" s="2">
        <v>34670</v>
      </c>
      <c r="B34671" s="2">
        <v>15304</v>
      </c>
      <c r="C34671" s="2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6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25">
      <c r="A34672" s="2">
        <v>34671</v>
      </c>
      <c r="B34672" s="2">
        <v>15305</v>
      </c>
      <c r="C34672" s="2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6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25">
      <c r="A34673" s="2">
        <v>34672</v>
      </c>
      <c r="B34673" s="2">
        <v>15305</v>
      </c>
      <c r="C34673" s="2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6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25">
      <c r="A34674" s="2">
        <v>34673</v>
      </c>
      <c r="B34674" s="2">
        <v>15305</v>
      </c>
      <c r="C34674" s="2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6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25">
      <c r="A34675" s="2">
        <v>34674</v>
      </c>
      <c r="B34675" s="2">
        <v>15305</v>
      </c>
      <c r="C34675" s="2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6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25">
      <c r="A34676" s="2">
        <v>34675</v>
      </c>
      <c r="B34676" s="2">
        <v>15306</v>
      </c>
      <c r="C34676" s="2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6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25">
      <c r="A34677" s="2">
        <v>34676</v>
      </c>
      <c r="B34677" s="2">
        <v>15306</v>
      </c>
      <c r="C34677" s="2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6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25">
      <c r="A34678" s="2">
        <v>34677</v>
      </c>
      <c r="B34678" s="2">
        <v>15307</v>
      </c>
      <c r="C34678" s="2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6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25">
      <c r="A34679" s="2">
        <v>34678</v>
      </c>
      <c r="B34679" s="2">
        <v>15308</v>
      </c>
      <c r="C34679" s="2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6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25">
      <c r="A34680" s="2">
        <v>34679</v>
      </c>
      <c r="B34680" s="2">
        <v>15309</v>
      </c>
      <c r="C34680" s="2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6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25">
      <c r="A34681" s="2">
        <v>34680</v>
      </c>
      <c r="B34681" s="2">
        <v>15310</v>
      </c>
      <c r="C34681" s="2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6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25">
      <c r="A34682" s="2">
        <v>34681</v>
      </c>
      <c r="B34682" s="2">
        <v>15311</v>
      </c>
      <c r="C34682" s="2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6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25">
      <c r="A34683" s="2">
        <v>34682</v>
      </c>
      <c r="B34683" s="2">
        <v>15311</v>
      </c>
      <c r="C34683" s="2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6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25">
      <c r="A34684" s="2">
        <v>34683</v>
      </c>
      <c r="B34684" s="2">
        <v>15311</v>
      </c>
      <c r="C34684" s="2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6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25">
      <c r="A34685" s="2">
        <v>34684</v>
      </c>
      <c r="B34685" s="2">
        <v>15311</v>
      </c>
      <c r="C34685" s="2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6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25">
      <c r="A34686" s="2">
        <v>34685</v>
      </c>
      <c r="B34686" s="2">
        <v>15312</v>
      </c>
      <c r="C34686" s="2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6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25">
      <c r="A34687" s="2">
        <v>34686</v>
      </c>
      <c r="B34687" s="2">
        <v>15312</v>
      </c>
      <c r="C34687" s="2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6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25">
      <c r="A34688" s="2">
        <v>34687</v>
      </c>
      <c r="B34688" s="2">
        <v>15312</v>
      </c>
      <c r="C34688" s="2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6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25">
      <c r="A34689" s="2">
        <v>34688</v>
      </c>
      <c r="B34689" s="2">
        <v>15312</v>
      </c>
      <c r="C34689" s="2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6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25">
      <c r="A34690" s="2">
        <v>34689</v>
      </c>
      <c r="B34690" s="2">
        <v>15313</v>
      </c>
      <c r="C34690" s="2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6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25">
      <c r="A34691" s="2">
        <v>34690</v>
      </c>
      <c r="B34691" s="2">
        <v>15313</v>
      </c>
      <c r="C34691" s="2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6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25">
      <c r="A34692" s="2">
        <v>34691</v>
      </c>
      <c r="B34692" s="2">
        <v>15314</v>
      </c>
      <c r="C34692" s="2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6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25">
      <c r="A34693" s="2">
        <v>34692</v>
      </c>
      <c r="B34693" s="2">
        <v>15315</v>
      </c>
      <c r="C34693" s="2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6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25">
      <c r="A34694" s="2">
        <v>34693</v>
      </c>
      <c r="B34694" s="2">
        <v>15315</v>
      </c>
      <c r="C34694" s="2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6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25">
      <c r="A34695" s="2">
        <v>34694</v>
      </c>
      <c r="B34695" s="2">
        <v>15315</v>
      </c>
      <c r="C34695" s="2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6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25">
      <c r="A34696" s="2">
        <v>34695</v>
      </c>
      <c r="B34696" s="2">
        <v>15315</v>
      </c>
      <c r="C34696" s="2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6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25">
      <c r="A34697" s="2">
        <v>34696</v>
      </c>
      <c r="B34697" s="2">
        <v>15316</v>
      </c>
      <c r="C34697" s="2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6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25">
      <c r="A34698" s="2">
        <v>34697</v>
      </c>
      <c r="B34698" s="2">
        <v>15316</v>
      </c>
      <c r="C34698" s="2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6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25">
      <c r="A34699" s="2">
        <v>34698</v>
      </c>
      <c r="B34699" s="2">
        <v>15317</v>
      </c>
      <c r="C34699" s="2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6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25">
      <c r="A34700" s="2">
        <v>34699</v>
      </c>
      <c r="B34700" s="2">
        <v>15318</v>
      </c>
      <c r="C34700" s="2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6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25">
      <c r="A34701" s="2">
        <v>34700</v>
      </c>
      <c r="B34701" s="2">
        <v>15318</v>
      </c>
      <c r="C34701" s="2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6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25">
      <c r="A34702" s="2">
        <v>34701</v>
      </c>
      <c r="B34702" s="2">
        <v>15319</v>
      </c>
      <c r="C34702" s="2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6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25">
      <c r="A34703" s="2">
        <v>34702</v>
      </c>
      <c r="B34703" s="2">
        <v>15319</v>
      </c>
      <c r="C34703" s="2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6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25">
      <c r="A34704" s="2">
        <v>34703</v>
      </c>
      <c r="B34704" s="2">
        <v>15319</v>
      </c>
      <c r="C34704" s="2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6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25">
      <c r="A34705" s="2">
        <v>34704</v>
      </c>
      <c r="B34705" s="2">
        <v>15319</v>
      </c>
      <c r="C34705" s="2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6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25">
      <c r="A34706" s="2">
        <v>34705</v>
      </c>
      <c r="B34706" s="2">
        <v>15320</v>
      </c>
      <c r="C34706" s="2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6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25">
      <c r="A34707" s="2">
        <v>34706</v>
      </c>
      <c r="B34707" s="2">
        <v>15321</v>
      </c>
      <c r="C34707" s="2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6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25">
      <c r="A34708" s="2">
        <v>34707</v>
      </c>
      <c r="B34708" s="2">
        <v>15321</v>
      </c>
      <c r="C34708" s="2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6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25">
      <c r="A34709" s="2">
        <v>34708</v>
      </c>
      <c r="B34709" s="2">
        <v>15322</v>
      </c>
      <c r="C34709" s="2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6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25">
      <c r="A34710" s="2">
        <v>34709</v>
      </c>
      <c r="B34710" s="2">
        <v>15323</v>
      </c>
      <c r="C34710" s="2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6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25">
      <c r="A34711" s="2">
        <v>34710</v>
      </c>
      <c r="B34711" s="2">
        <v>15323</v>
      </c>
      <c r="C34711" s="2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6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25">
      <c r="A34712" s="2">
        <v>34711</v>
      </c>
      <c r="B34712" s="2">
        <v>15323</v>
      </c>
      <c r="C34712" s="2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6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25">
      <c r="A34713" s="2">
        <v>34712</v>
      </c>
      <c r="B34713" s="2">
        <v>15324</v>
      </c>
      <c r="C34713" s="2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6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25">
      <c r="A34714" s="2">
        <v>34713</v>
      </c>
      <c r="B34714" s="2">
        <v>15324</v>
      </c>
      <c r="C34714" s="2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6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25">
      <c r="A34715" s="2">
        <v>34714</v>
      </c>
      <c r="B34715" s="2">
        <v>15324</v>
      </c>
      <c r="C34715" s="2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6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25">
      <c r="A34716" s="2">
        <v>34715</v>
      </c>
      <c r="B34716" s="2">
        <v>15324</v>
      </c>
      <c r="C34716" s="2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6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25">
      <c r="A34717" s="2">
        <v>34716</v>
      </c>
      <c r="B34717" s="2">
        <v>15325</v>
      </c>
      <c r="C34717" s="2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6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25">
      <c r="A34718" s="2">
        <v>34717</v>
      </c>
      <c r="B34718" s="2">
        <v>15325</v>
      </c>
      <c r="C34718" s="2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6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25">
      <c r="A34719" s="2">
        <v>34718</v>
      </c>
      <c r="B34719" s="2">
        <v>15325</v>
      </c>
      <c r="C34719" s="2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6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25">
      <c r="A34720" s="2">
        <v>34719</v>
      </c>
      <c r="B34720" s="2">
        <v>15325</v>
      </c>
      <c r="C34720" s="2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6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25">
      <c r="A34721" s="2">
        <v>34720</v>
      </c>
      <c r="B34721" s="2">
        <v>15326</v>
      </c>
      <c r="C34721" s="2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6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25">
      <c r="A34722" s="2">
        <v>34721</v>
      </c>
      <c r="B34722" s="2">
        <v>15326</v>
      </c>
      <c r="C34722" s="2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6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25">
      <c r="A34723" s="2">
        <v>34722</v>
      </c>
      <c r="B34723" s="2">
        <v>15326</v>
      </c>
      <c r="C34723" s="2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6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25">
      <c r="A34724" s="2">
        <v>34723</v>
      </c>
      <c r="B34724" s="2">
        <v>15327</v>
      </c>
      <c r="C34724" s="2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6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25">
      <c r="A34725" s="2">
        <v>34724</v>
      </c>
      <c r="B34725" s="2">
        <v>15328</v>
      </c>
      <c r="C34725" s="2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6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25">
      <c r="A34726" s="2">
        <v>34725</v>
      </c>
      <c r="B34726" s="2">
        <v>15328</v>
      </c>
      <c r="C34726" s="2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6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25">
      <c r="A34727" s="2">
        <v>34726</v>
      </c>
      <c r="B34727" s="2">
        <v>15328</v>
      </c>
      <c r="C34727" s="2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6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25">
      <c r="A34728" s="2">
        <v>34727</v>
      </c>
      <c r="B34728" s="2">
        <v>15329</v>
      </c>
      <c r="C34728" s="2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6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25">
      <c r="A34729" s="2">
        <v>34728</v>
      </c>
      <c r="B34729" s="2">
        <v>15330</v>
      </c>
      <c r="C34729" s="2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6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25">
      <c r="A34730" s="2">
        <v>34729</v>
      </c>
      <c r="B34730" s="2">
        <v>15330</v>
      </c>
      <c r="C34730" s="2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6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25">
      <c r="A34731" s="2">
        <v>34730</v>
      </c>
      <c r="B34731" s="2">
        <v>15331</v>
      </c>
      <c r="C34731" s="2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6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25">
      <c r="A34732" s="2">
        <v>34731</v>
      </c>
      <c r="B34732" s="2">
        <v>15331</v>
      </c>
      <c r="C34732" s="2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6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25">
      <c r="A34733" s="2">
        <v>34732</v>
      </c>
      <c r="B34733" s="2">
        <v>15332</v>
      </c>
      <c r="C34733" s="2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6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25">
      <c r="A34734" s="2">
        <v>34733</v>
      </c>
      <c r="B34734" s="2">
        <v>15333</v>
      </c>
      <c r="C34734" s="2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6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25">
      <c r="A34735" s="2">
        <v>34734</v>
      </c>
      <c r="B34735" s="2">
        <v>15333</v>
      </c>
      <c r="C34735" s="2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6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25">
      <c r="A34736" s="2">
        <v>34735</v>
      </c>
      <c r="B34736" s="2">
        <v>15333</v>
      </c>
      <c r="C34736" s="2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6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25">
      <c r="A34737" s="2">
        <v>34736</v>
      </c>
      <c r="B34737" s="2">
        <v>15334</v>
      </c>
      <c r="C34737" s="2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6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25">
      <c r="A34738" s="2">
        <v>34737</v>
      </c>
      <c r="B34738" s="2">
        <v>15335</v>
      </c>
      <c r="C34738" s="2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6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25">
      <c r="A34739" s="2">
        <v>34738</v>
      </c>
      <c r="B34739" s="2">
        <v>15336</v>
      </c>
      <c r="C34739" s="2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6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25">
      <c r="A34740" s="2">
        <v>34739</v>
      </c>
      <c r="B34740" s="2">
        <v>15336</v>
      </c>
      <c r="C34740" s="2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6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25">
      <c r="A34741" s="2">
        <v>34740</v>
      </c>
      <c r="B34741" s="2">
        <v>15337</v>
      </c>
      <c r="C34741" s="2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6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25">
      <c r="A34742" s="2">
        <v>34741</v>
      </c>
      <c r="B34742" s="2">
        <v>15337</v>
      </c>
      <c r="C34742" s="2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6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25">
      <c r="A34743" s="2">
        <v>34742</v>
      </c>
      <c r="B34743" s="2">
        <v>15337</v>
      </c>
      <c r="C34743" s="2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6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25">
      <c r="A34744" s="2">
        <v>34743</v>
      </c>
      <c r="B34744" s="2">
        <v>15337</v>
      </c>
      <c r="C34744" s="2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6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25">
      <c r="A34745" s="2">
        <v>34744</v>
      </c>
      <c r="B34745" s="2">
        <v>15338</v>
      </c>
      <c r="C34745" s="2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6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25">
      <c r="A34746" s="2">
        <v>34745</v>
      </c>
      <c r="B34746" s="2">
        <v>15339</v>
      </c>
      <c r="C34746" s="2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6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25">
      <c r="A34747" s="2">
        <v>34746</v>
      </c>
      <c r="B34747" s="2">
        <v>15340</v>
      </c>
      <c r="C34747" s="2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6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25">
      <c r="A34748" s="2">
        <v>34747</v>
      </c>
      <c r="B34748" s="2">
        <v>15341</v>
      </c>
      <c r="C34748" s="2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6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25">
      <c r="A34749" s="2">
        <v>34748</v>
      </c>
      <c r="B34749" s="2">
        <v>15341</v>
      </c>
      <c r="C34749" s="2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6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25">
      <c r="A34750" s="2">
        <v>34749</v>
      </c>
      <c r="B34750" s="2">
        <v>15342</v>
      </c>
      <c r="C34750" s="2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6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25">
      <c r="A34751" s="2">
        <v>34750</v>
      </c>
      <c r="B34751" s="2">
        <v>15343</v>
      </c>
      <c r="C34751" s="2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6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25">
      <c r="A34752" s="2">
        <v>34751</v>
      </c>
      <c r="B34752" s="2">
        <v>15343</v>
      </c>
      <c r="C34752" s="2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6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25">
      <c r="A34753" s="2">
        <v>34752</v>
      </c>
      <c r="B34753" s="2">
        <v>15343</v>
      </c>
      <c r="C34753" s="2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6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25">
      <c r="A34754" s="2">
        <v>34753</v>
      </c>
      <c r="B34754" s="2">
        <v>15344</v>
      </c>
      <c r="C34754" s="2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6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25">
      <c r="A34755" s="2">
        <v>34754</v>
      </c>
      <c r="B34755" s="2">
        <v>15344</v>
      </c>
      <c r="C34755" s="2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6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25">
      <c r="A34756" s="2">
        <v>34755</v>
      </c>
      <c r="B34756" s="2">
        <v>15344</v>
      </c>
      <c r="C34756" s="2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6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25">
      <c r="A34757" s="2">
        <v>34756</v>
      </c>
      <c r="B34757" s="2">
        <v>15345</v>
      </c>
      <c r="C34757" s="2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6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25">
      <c r="A34758" s="2">
        <v>34757</v>
      </c>
      <c r="B34758" s="2">
        <v>15345</v>
      </c>
      <c r="C34758" s="2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6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25">
      <c r="A34759" s="2">
        <v>34758</v>
      </c>
      <c r="B34759" s="2">
        <v>15346</v>
      </c>
      <c r="C34759" s="2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6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25">
      <c r="A34760" s="2">
        <v>34759</v>
      </c>
      <c r="B34760" s="2">
        <v>15346</v>
      </c>
      <c r="C34760" s="2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6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25">
      <c r="A34761" s="2">
        <v>34760</v>
      </c>
      <c r="B34761" s="2">
        <v>15346</v>
      </c>
      <c r="C34761" s="2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6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25">
      <c r="A34762" s="2">
        <v>34761</v>
      </c>
      <c r="B34762" s="2">
        <v>15347</v>
      </c>
      <c r="C34762" s="2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6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25">
      <c r="A34763" s="2">
        <v>34762</v>
      </c>
      <c r="B34763" s="2">
        <v>15348</v>
      </c>
      <c r="C34763" s="2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6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25">
      <c r="A34764" s="2">
        <v>34763</v>
      </c>
      <c r="B34764" s="2">
        <v>15348</v>
      </c>
      <c r="C34764" s="2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6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25">
      <c r="A34765" s="2">
        <v>34764</v>
      </c>
      <c r="B34765" s="2">
        <v>15348</v>
      </c>
      <c r="C34765" s="2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6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25">
      <c r="A34766" s="2">
        <v>34765</v>
      </c>
      <c r="B34766" s="2">
        <v>15349</v>
      </c>
      <c r="C34766" s="2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6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25">
      <c r="A34767" s="2">
        <v>34766</v>
      </c>
      <c r="B34767" s="2">
        <v>15349</v>
      </c>
      <c r="C34767" s="2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6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25">
      <c r="A34768" s="2">
        <v>34767</v>
      </c>
      <c r="B34768" s="2">
        <v>15350</v>
      </c>
      <c r="C34768" s="2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6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25">
      <c r="A34769" s="2">
        <v>34768</v>
      </c>
      <c r="B34769" s="2">
        <v>15351</v>
      </c>
      <c r="C34769" s="2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6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25">
      <c r="A34770" s="2">
        <v>34769</v>
      </c>
      <c r="B34770" s="2">
        <v>15351</v>
      </c>
      <c r="C34770" s="2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6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25">
      <c r="A34771" s="2">
        <v>34770</v>
      </c>
      <c r="B34771" s="2">
        <v>15351</v>
      </c>
      <c r="C34771" s="2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6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25">
      <c r="A34772" s="2">
        <v>34771</v>
      </c>
      <c r="B34772" s="2">
        <v>15352</v>
      </c>
      <c r="C34772" s="2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6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25">
      <c r="A34773" s="2">
        <v>34772</v>
      </c>
      <c r="B34773" s="2">
        <v>15352</v>
      </c>
      <c r="C34773" s="2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6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25">
      <c r="A34774" s="2">
        <v>34773</v>
      </c>
      <c r="B34774" s="2">
        <v>15352</v>
      </c>
      <c r="C34774" s="2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6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25">
      <c r="A34775" s="2">
        <v>34774</v>
      </c>
      <c r="B34775" s="2">
        <v>15352</v>
      </c>
      <c r="C34775" s="2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6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25">
      <c r="A34776" s="2">
        <v>34775</v>
      </c>
      <c r="B34776" s="2">
        <v>15352</v>
      </c>
      <c r="C34776" s="2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6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25">
      <c r="A34777" s="2">
        <v>34776</v>
      </c>
      <c r="B34777" s="2">
        <v>15352</v>
      </c>
      <c r="C34777" s="2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6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25">
      <c r="A34778" s="2">
        <v>34777</v>
      </c>
      <c r="B34778" s="2">
        <v>15352</v>
      </c>
      <c r="C34778" s="2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6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25">
      <c r="A34779" s="2">
        <v>34778</v>
      </c>
      <c r="B34779" s="2">
        <v>15353</v>
      </c>
      <c r="C34779" s="2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6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25">
      <c r="A34780" s="2">
        <v>34779</v>
      </c>
      <c r="B34780" s="2">
        <v>15353</v>
      </c>
      <c r="C34780" s="2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6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25">
      <c r="A34781" s="2">
        <v>34780</v>
      </c>
      <c r="B34781" s="2">
        <v>15354</v>
      </c>
      <c r="C34781" s="2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6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25">
      <c r="A34782" s="2">
        <v>34781</v>
      </c>
      <c r="B34782" s="2">
        <v>15354</v>
      </c>
      <c r="C34782" s="2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6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25">
      <c r="A34783" s="2">
        <v>34782</v>
      </c>
      <c r="B34783" s="2">
        <v>15354</v>
      </c>
      <c r="C34783" s="2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6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25">
      <c r="A34784" s="2">
        <v>34783</v>
      </c>
      <c r="B34784" s="2">
        <v>15354</v>
      </c>
      <c r="C34784" s="2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6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25">
      <c r="A34785" s="2">
        <v>34784</v>
      </c>
      <c r="B34785" s="2">
        <v>15355</v>
      </c>
      <c r="C34785" s="2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6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25">
      <c r="A34786" s="2">
        <v>34785</v>
      </c>
      <c r="B34786" s="2">
        <v>15355</v>
      </c>
      <c r="C34786" s="2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6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25">
      <c r="A34787" s="2">
        <v>34786</v>
      </c>
      <c r="B34787" s="2">
        <v>15355</v>
      </c>
      <c r="C34787" s="2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6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25">
      <c r="A34788" s="2">
        <v>34787</v>
      </c>
      <c r="B34788" s="2">
        <v>15355</v>
      </c>
      <c r="C34788" s="2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6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25">
      <c r="A34789" s="2">
        <v>34788</v>
      </c>
      <c r="B34789" s="2">
        <v>15356</v>
      </c>
      <c r="C34789" s="2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6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25">
      <c r="A34790" s="2">
        <v>34789</v>
      </c>
      <c r="B34790" s="2">
        <v>15357</v>
      </c>
      <c r="C34790" s="2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6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25">
      <c r="A34791" s="2">
        <v>34790</v>
      </c>
      <c r="B34791" s="2">
        <v>15357</v>
      </c>
      <c r="C34791" s="2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6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25">
      <c r="A34792" s="2">
        <v>34791</v>
      </c>
      <c r="B34792" s="2">
        <v>15358</v>
      </c>
      <c r="C34792" s="2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6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25">
      <c r="A34793" s="2">
        <v>34792</v>
      </c>
      <c r="B34793" s="2">
        <v>15358</v>
      </c>
      <c r="C34793" s="2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6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25">
      <c r="A34794" s="2">
        <v>34793</v>
      </c>
      <c r="B34794" s="2">
        <v>15359</v>
      </c>
      <c r="C34794" s="2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6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25">
      <c r="A34795" s="2">
        <v>34794</v>
      </c>
      <c r="B34795" s="2">
        <v>15359</v>
      </c>
      <c r="C34795" s="2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6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25">
      <c r="A34796" s="2">
        <v>34795</v>
      </c>
      <c r="B34796" s="2">
        <v>15360</v>
      </c>
      <c r="C34796" s="2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6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25">
      <c r="A34797" s="2">
        <v>34796</v>
      </c>
      <c r="B34797" s="2">
        <v>15360</v>
      </c>
      <c r="C34797" s="2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6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25">
      <c r="A34798" s="2">
        <v>34797</v>
      </c>
      <c r="B34798" s="2">
        <v>15360</v>
      </c>
      <c r="C34798" s="2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6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25">
      <c r="A34799" s="2">
        <v>34798</v>
      </c>
      <c r="B34799" s="2">
        <v>15360</v>
      </c>
      <c r="C34799" s="2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6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25">
      <c r="A34800" s="2">
        <v>34799</v>
      </c>
      <c r="B34800" s="2">
        <v>15361</v>
      </c>
      <c r="C34800" s="2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6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25">
      <c r="A34801" s="2">
        <v>34800</v>
      </c>
      <c r="B34801" s="2">
        <v>15361</v>
      </c>
      <c r="C34801" s="2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6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25">
      <c r="A34802" s="2">
        <v>34801</v>
      </c>
      <c r="B34802" s="2">
        <v>15362</v>
      </c>
      <c r="C34802" s="2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6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25">
      <c r="A34803" s="2">
        <v>34802</v>
      </c>
      <c r="B34803" s="2">
        <v>15363</v>
      </c>
      <c r="C34803" s="2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6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25">
      <c r="A34804" s="2">
        <v>34803</v>
      </c>
      <c r="B34804" s="2">
        <v>15364</v>
      </c>
      <c r="C34804" s="2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6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25">
      <c r="A34805" s="2">
        <v>34804</v>
      </c>
      <c r="B34805" s="2">
        <v>15365</v>
      </c>
      <c r="C34805" s="2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6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25">
      <c r="A34806" s="2">
        <v>34805</v>
      </c>
      <c r="B34806" s="2">
        <v>15365</v>
      </c>
      <c r="C34806" s="2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6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25">
      <c r="A34807" s="2">
        <v>34806</v>
      </c>
      <c r="B34807" s="2">
        <v>15366</v>
      </c>
      <c r="C34807" s="2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6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25">
      <c r="A34808" s="2">
        <v>34807</v>
      </c>
      <c r="B34808" s="2">
        <v>15367</v>
      </c>
      <c r="C34808" s="2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6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25">
      <c r="A34809" s="2">
        <v>34808</v>
      </c>
      <c r="B34809" s="2">
        <v>15367</v>
      </c>
      <c r="C34809" s="2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6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25">
      <c r="A34810" s="2">
        <v>34809</v>
      </c>
      <c r="B34810" s="2">
        <v>15368</v>
      </c>
      <c r="C34810" s="2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6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25">
      <c r="A34811" s="2">
        <v>34810</v>
      </c>
      <c r="B34811" s="2">
        <v>15368</v>
      </c>
      <c r="C34811" s="2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6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25">
      <c r="A34812" s="2">
        <v>34811</v>
      </c>
      <c r="B34812" s="2">
        <v>15369</v>
      </c>
      <c r="C34812" s="2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6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25">
      <c r="A34813" s="2">
        <v>34812</v>
      </c>
      <c r="B34813" s="2">
        <v>15370</v>
      </c>
      <c r="C34813" s="2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6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25">
      <c r="A34814" s="2">
        <v>34813</v>
      </c>
      <c r="B34814" s="2">
        <v>15371</v>
      </c>
      <c r="C34814" s="2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6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25">
      <c r="A34815" s="2">
        <v>34814</v>
      </c>
      <c r="B34815" s="2">
        <v>15372</v>
      </c>
      <c r="C34815" s="2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6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25">
      <c r="A34816" s="2">
        <v>34815</v>
      </c>
      <c r="B34816" s="2">
        <v>15373</v>
      </c>
      <c r="C34816" s="2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6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25">
      <c r="A34817" s="2">
        <v>34816</v>
      </c>
      <c r="B34817" s="2">
        <v>15373</v>
      </c>
      <c r="C34817" s="2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6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25">
      <c r="A34818" s="2">
        <v>34817</v>
      </c>
      <c r="B34818" s="2">
        <v>15373</v>
      </c>
      <c r="C34818" s="2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6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25">
      <c r="A34819" s="2">
        <v>34818</v>
      </c>
      <c r="B34819" s="2">
        <v>15374</v>
      </c>
      <c r="C34819" s="2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6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25">
      <c r="A34820" s="2">
        <v>34819</v>
      </c>
      <c r="B34820" s="2">
        <v>15375</v>
      </c>
      <c r="C34820" s="2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6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25">
      <c r="A34821" s="2">
        <v>34820</v>
      </c>
      <c r="B34821" s="2">
        <v>15375</v>
      </c>
      <c r="C34821" s="2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6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25">
      <c r="A34822" s="2">
        <v>34821</v>
      </c>
      <c r="B34822" s="2">
        <v>15375</v>
      </c>
      <c r="C34822" s="2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6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25">
      <c r="A34823" s="2">
        <v>34822</v>
      </c>
      <c r="B34823" s="2">
        <v>15376</v>
      </c>
      <c r="C34823" s="2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6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25">
      <c r="A34824" s="2">
        <v>34823</v>
      </c>
      <c r="B34824" s="2">
        <v>15376</v>
      </c>
      <c r="C34824" s="2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6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25">
      <c r="A34825" s="2">
        <v>34824</v>
      </c>
      <c r="B34825" s="2">
        <v>15377</v>
      </c>
      <c r="C34825" s="2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6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25">
      <c r="A34826" s="2">
        <v>34825</v>
      </c>
      <c r="B34826" s="2">
        <v>15377</v>
      </c>
      <c r="C34826" s="2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6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25">
      <c r="A34827" s="2">
        <v>34826</v>
      </c>
      <c r="B34827" s="2">
        <v>15377</v>
      </c>
      <c r="C34827" s="2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6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25">
      <c r="A34828" s="2">
        <v>34827</v>
      </c>
      <c r="B34828" s="2">
        <v>15377</v>
      </c>
      <c r="C34828" s="2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6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25">
      <c r="A34829" s="2">
        <v>34828</v>
      </c>
      <c r="B34829" s="2">
        <v>15378</v>
      </c>
      <c r="C34829" s="2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6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25">
      <c r="A34830" s="2">
        <v>34829</v>
      </c>
      <c r="B34830" s="2">
        <v>15379</v>
      </c>
      <c r="C34830" s="2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6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25">
      <c r="A34831" s="2">
        <v>34830</v>
      </c>
      <c r="B34831" s="2">
        <v>15380</v>
      </c>
      <c r="C34831" s="2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6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25">
      <c r="A34832" s="2">
        <v>34831</v>
      </c>
      <c r="B34832" s="2">
        <v>15381</v>
      </c>
      <c r="C34832" s="2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6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25">
      <c r="A34833" s="2">
        <v>34832</v>
      </c>
      <c r="B34833" s="2">
        <v>15381</v>
      </c>
      <c r="C34833" s="2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6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25">
      <c r="A34834" s="2">
        <v>34833</v>
      </c>
      <c r="B34834" s="2">
        <v>15382</v>
      </c>
      <c r="C34834" s="2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6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25">
      <c r="A34835" s="2">
        <v>34834</v>
      </c>
      <c r="B34835" s="2">
        <v>15382</v>
      </c>
      <c r="C34835" s="2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6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25">
      <c r="A34836" s="2">
        <v>34835</v>
      </c>
      <c r="B34836" s="2">
        <v>15382</v>
      </c>
      <c r="C34836" s="2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6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25">
      <c r="A34837" s="2">
        <v>34836</v>
      </c>
      <c r="B34837" s="2">
        <v>15382</v>
      </c>
      <c r="C34837" s="2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6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25">
      <c r="A34838" s="2">
        <v>34837</v>
      </c>
      <c r="B34838" s="2">
        <v>15383</v>
      </c>
      <c r="C34838" s="2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6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25">
      <c r="A34839" s="2">
        <v>34838</v>
      </c>
      <c r="B34839" s="2">
        <v>15383</v>
      </c>
      <c r="C34839" s="2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6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25">
      <c r="A34840" s="2">
        <v>34839</v>
      </c>
      <c r="B34840" s="2">
        <v>15384</v>
      </c>
      <c r="C34840" s="2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6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25">
      <c r="A34841" s="2">
        <v>34840</v>
      </c>
      <c r="B34841" s="2">
        <v>15385</v>
      </c>
      <c r="C34841" s="2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6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25">
      <c r="A34842" s="2">
        <v>34841</v>
      </c>
      <c r="B34842" s="2">
        <v>15385</v>
      </c>
      <c r="C34842" s="2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6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25">
      <c r="A34843" s="2">
        <v>34842</v>
      </c>
      <c r="B34843" s="2">
        <v>15386</v>
      </c>
      <c r="C34843" s="2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6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25">
      <c r="A34844" s="2">
        <v>34843</v>
      </c>
      <c r="B34844" s="2">
        <v>15386</v>
      </c>
      <c r="C34844" s="2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6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25">
      <c r="A34845" s="2">
        <v>34844</v>
      </c>
      <c r="B34845" s="2">
        <v>15387</v>
      </c>
      <c r="C34845" s="2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6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25">
      <c r="A34846" s="2">
        <v>34845</v>
      </c>
      <c r="B34846" s="2">
        <v>15387</v>
      </c>
      <c r="C34846" s="2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6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25">
      <c r="A34847" s="2">
        <v>34846</v>
      </c>
      <c r="B34847" s="2">
        <v>15387</v>
      </c>
      <c r="C34847" s="2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6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25">
      <c r="A34848" s="2">
        <v>34847</v>
      </c>
      <c r="B34848" s="2">
        <v>15387</v>
      </c>
      <c r="C34848" s="2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6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25">
      <c r="A34849" s="2">
        <v>34848</v>
      </c>
      <c r="B34849" s="2">
        <v>15388</v>
      </c>
      <c r="C34849" s="2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6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25">
      <c r="A34850" s="2">
        <v>34849</v>
      </c>
      <c r="B34850" s="2">
        <v>15388</v>
      </c>
      <c r="C34850" s="2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6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25">
      <c r="A34851" s="2">
        <v>34850</v>
      </c>
      <c r="B34851" s="2">
        <v>15388</v>
      </c>
      <c r="C34851" s="2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6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25">
      <c r="A34852" s="2">
        <v>34851</v>
      </c>
      <c r="B34852" s="2">
        <v>15389</v>
      </c>
      <c r="C34852" s="2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6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25">
      <c r="A34853" s="2">
        <v>34852</v>
      </c>
      <c r="B34853" s="2">
        <v>15390</v>
      </c>
      <c r="C34853" s="2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6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25">
      <c r="A34854" s="2">
        <v>34853</v>
      </c>
      <c r="B34854" s="2">
        <v>15390</v>
      </c>
      <c r="C34854" s="2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6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25">
      <c r="A34855" s="2">
        <v>34854</v>
      </c>
      <c r="B34855" s="2">
        <v>15391</v>
      </c>
      <c r="C34855" s="2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6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25">
      <c r="A34856" s="2">
        <v>34855</v>
      </c>
      <c r="B34856" s="2">
        <v>15392</v>
      </c>
      <c r="C34856" s="2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6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25">
      <c r="A34857" s="2">
        <v>34856</v>
      </c>
      <c r="B34857" s="2">
        <v>15392</v>
      </c>
      <c r="C34857" s="2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6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25">
      <c r="A34858" s="2">
        <v>34857</v>
      </c>
      <c r="B34858" s="2">
        <v>15392</v>
      </c>
      <c r="C34858" s="2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6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25">
      <c r="A34859" s="2">
        <v>34858</v>
      </c>
      <c r="B34859" s="2">
        <v>15392</v>
      </c>
      <c r="C34859" s="2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6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25">
      <c r="A34860" s="2">
        <v>34859</v>
      </c>
      <c r="B34860" s="2">
        <v>15393</v>
      </c>
      <c r="C34860" s="2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6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25">
      <c r="A34861" s="2">
        <v>34860</v>
      </c>
      <c r="B34861" s="2">
        <v>15393</v>
      </c>
      <c r="C34861" s="2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6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25">
      <c r="A34862" s="2">
        <v>34861</v>
      </c>
      <c r="B34862" s="2">
        <v>15393</v>
      </c>
      <c r="C34862" s="2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6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25">
      <c r="A34863" s="2">
        <v>34862</v>
      </c>
      <c r="B34863" s="2">
        <v>15394</v>
      </c>
      <c r="C34863" s="2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6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25">
      <c r="A34864" s="2">
        <v>34863</v>
      </c>
      <c r="B34864" s="2">
        <v>15395</v>
      </c>
      <c r="C34864" s="2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6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25">
      <c r="A34865" s="2">
        <v>34864</v>
      </c>
      <c r="B34865" s="2">
        <v>15396</v>
      </c>
      <c r="C34865" s="2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6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25">
      <c r="A34866" s="2">
        <v>34865</v>
      </c>
      <c r="B34866" s="2">
        <v>15397</v>
      </c>
      <c r="C34866" s="2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6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25">
      <c r="A34867" s="2">
        <v>34866</v>
      </c>
      <c r="B34867" s="2">
        <v>15397</v>
      </c>
      <c r="C34867" s="2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6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25">
      <c r="A34868" s="2">
        <v>34867</v>
      </c>
      <c r="B34868" s="2">
        <v>15397</v>
      </c>
      <c r="C34868" s="2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6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25">
      <c r="A34869" s="2">
        <v>34868</v>
      </c>
      <c r="B34869" s="2">
        <v>15398</v>
      </c>
      <c r="C34869" s="2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6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25">
      <c r="A34870" s="2">
        <v>34869</v>
      </c>
      <c r="B34870" s="2">
        <v>15398</v>
      </c>
      <c r="C34870" s="2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6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25">
      <c r="A34871" s="2">
        <v>34870</v>
      </c>
      <c r="B34871" s="2">
        <v>15399</v>
      </c>
      <c r="C34871" s="2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6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25">
      <c r="A34872" s="2">
        <v>34871</v>
      </c>
      <c r="B34872" s="2">
        <v>15399</v>
      </c>
      <c r="C34872" s="2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6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25">
      <c r="A34873" s="2">
        <v>34872</v>
      </c>
      <c r="B34873" s="2">
        <v>15400</v>
      </c>
      <c r="C34873" s="2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6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25">
      <c r="A34874" s="2">
        <v>34873</v>
      </c>
      <c r="B34874" s="2">
        <v>15401</v>
      </c>
      <c r="C34874" s="2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6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25">
      <c r="A34875" s="2">
        <v>34874</v>
      </c>
      <c r="B34875" s="2">
        <v>15401</v>
      </c>
      <c r="C34875" s="2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6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25">
      <c r="A34876" s="2">
        <v>34875</v>
      </c>
      <c r="B34876" s="2">
        <v>15401</v>
      </c>
      <c r="C34876" s="2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6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25">
      <c r="A34877" s="2">
        <v>34876</v>
      </c>
      <c r="B34877" s="2">
        <v>15402</v>
      </c>
      <c r="C34877" s="2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6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25">
      <c r="A34878" s="2">
        <v>34877</v>
      </c>
      <c r="B34878" s="2">
        <v>15402</v>
      </c>
      <c r="C34878" s="2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6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25">
      <c r="A34879" s="2">
        <v>34878</v>
      </c>
      <c r="B34879" s="2">
        <v>15403</v>
      </c>
      <c r="C34879" s="2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6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25">
      <c r="A34880" s="2">
        <v>34879</v>
      </c>
      <c r="B34880" s="2">
        <v>15403</v>
      </c>
      <c r="C34880" s="2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6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25">
      <c r="A34881" s="2">
        <v>34880</v>
      </c>
      <c r="B34881" s="2">
        <v>15404</v>
      </c>
      <c r="C34881" s="2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6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25">
      <c r="A34882" s="2">
        <v>34881</v>
      </c>
      <c r="B34882" s="2">
        <v>15404</v>
      </c>
      <c r="C34882" s="2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6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25">
      <c r="A34883" s="2">
        <v>34882</v>
      </c>
      <c r="B34883" s="2">
        <v>15404</v>
      </c>
      <c r="C34883" s="2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6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25">
      <c r="A34884" s="2">
        <v>34883</v>
      </c>
      <c r="B34884" s="2">
        <v>15404</v>
      </c>
      <c r="C34884" s="2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6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25">
      <c r="A34885" s="2">
        <v>34884</v>
      </c>
      <c r="B34885" s="2">
        <v>15405</v>
      </c>
      <c r="C34885" s="2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6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25">
      <c r="A34886" s="2">
        <v>34885</v>
      </c>
      <c r="B34886" s="2">
        <v>15405</v>
      </c>
      <c r="C34886" s="2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6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25">
      <c r="A34887" s="2">
        <v>34886</v>
      </c>
      <c r="B34887" s="2">
        <v>15405</v>
      </c>
      <c r="C34887" s="2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6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25">
      <c r="A34888" s="2">
        <v>34887</v>
      </c>
      <c r="B34888" s="2">
        <v>15406</v>
      </c>
      <c r="C34888" s="2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6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25">
      <c r="A34889" s="2">
        <v>34888</v>
      </c>
      <c r="B34889" s="2">
        <v>15406</v>
      </c>
      <c r="C34889" s="2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6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25">
      <c r="A34890" s="2">
        <v>34889</v>
      </c>
      <c r="B34890" s="2">
        <v>15407</v>
      </c>
      <c r="C34890" s="2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6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25">
      <c r="A34891" s="2">
        <v>34890</v>
      </c>
      <c r="B34891" s="2">
        <v>15408</v>
      </c>
      <c r="C34891" s="2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6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25">
      <c r="A34892" s="2">
        <v>34891</v>
      </c>
      <c r="B34892" s="2">
        <v>15408</v>
      </c>
      <c r="C34892" s="2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6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25">
      <c r="A34893" s="2">
        <v>34892</v>
      </c>
      <c r="B34893" s="2">
        <v>15408</v>
      </c>
      <c r="C34893" s="2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6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25">
      <c r="A34894" s="2">
        <v>34893</v>
      </c>
      <c r="B34894" s="2">
        <v>15408</v>
      </c>
      <c r="C34894" s="2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6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25">
      <c r="A34895" s="2">
        <v>34894</v>
      </c>
      <c r="B34895" s="2">
        <v>15409</v>
      </c>
      <c r="C34895" s="2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6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25">
      <c r="A34896" s="2">
        <v>34895</v>
      </c>
      <c r="B34896" s="2">
        <v>15409</v>
      </c>
      <c r="C34896" s="2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6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25">
      <c r="A34897" s="2">
        <v>34896</v>
      </c>
      <c r="B34897" s="2">
        <v>15409</v>
      </c>
      <c r="C34897" s="2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6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25">
      <c r="A34898" s="2">
        <v>34897</v>
      </c>
      <c r="B34898" s="2">
        <v>15410</v>
      </c>
      <c r="C34898" s="2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6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25">
      <c r="A34899" s="2">
        <v>34898</v>
      </c>
      <c r="B34899" s="2">
        <v>15411</v>
      </c>
      <c r="C34899" s="2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6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25">
      <c r="A34900" s="2">
        <v>34899</v>
      </c>
      <c r="B34900" s="2">
        <v>15412</v>
      </c>
      <c r="C34900" s="2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6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25">
      <c r="A34901" s="2">
        <v>34900</v>
      </c>
      <c r="B34901" s="2">
        <v>15413</v>
      </c>
      <c r="C34901" s="2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6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25">
      <c r="A34902" s="2">
        <v>34901</v>
      </c>
      <c r="B34902" s="2">
        <v>15414</v>
      </c>
      <c r="C34902" s="2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6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25">
      <c r="A34903" s="2">
        <v>34902</v>
      </c>
      <c r="B34903" s="2">
        <v>15415</v>
      </c>
      <c r="C34903" s="2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6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25">
      <c r="A34904" s="2">
        <v>34903</v>
      </c>
      <c r="B34904" s="2">
        <v>15416</v>
      </c>
      <c r="C34904" s="2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6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25">
      <c r="A34905" s="2">
        <v>34904</v>
      </c>
      <c r="B34905" s="2">
        <v>15416</v>
      </c>
      <c r="C34905" s="2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6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25">
      <c r="A34906" s="2">
        <v>34905</v>
      </c>
      <c r="B34906" s="2">
        <v>15417</v>
      </c>
      <c r="C34906" s="2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6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25">
      <c r="A34907" s="2">
        <v>34906</v>
      </c>
      <c r="B34907" s="2">
        <v>15418</v>
      </c>
      <c r="C34907" s="2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6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25">
      <c r="A34908" s="2">
        <v>34907</v>
      </c>
      <c r="B34908" s="2">
        <v>15418</v>
      </c>
      <c r="C34908" s="2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6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25">
      <c r="A34909" s="2">
        <v>34908</v>
      </c>
      <c r="B34909" s="2">
        <v>15418</v>
      </c>
      <c r="C34909" s="2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6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25">
      <c r="A34910" s="2">
        <v>34909</v>
      </c>
      <c r="B34910" s="2">
        <v>15418</v>
      </c>
      <c r="C34910" s="2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6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25">
      <c r="A34911" s="2">
        <v>34910</v>
      </c>
      <c r="B34911" s="2">
        <v>15418</v>
      </c>
      <c r="C34911" s="2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6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25">
      <c r="A34912" s="2">
        <v>34911</v>
      </c>
      <c r="B34912" s="2">
        <v>15418</v>
      </c>
      <c r="C34912" s="2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6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25">
      <c r="A34913" s="2">
        <v>34912</v>
      </c>
      <c r="B34913" s="2">
        <v>15418</v>
      </c>
      <c r="C34913" s="2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6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25">
      <c r="A34914" s="2">
        <v>34913</v>
      </c>
      <c r="B34914" s="2">
        <v>15418</v>
      </c>
      <c r="C34914" s="2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6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25">
      <c r="A34915" s="2">
        <v>34914</v>
      </c>
      <c r="B34915" s="2">
        <v>15418</v>
      </c>
      <c r="C34915" s="2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6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25">
      <c r="A34916" s="2">
        <v>34915</v>
      </c>
      <c r="B34916" s="2">
        <v>15418</v>
      </c>
      <c r="C34916" s="2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6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25">
      <c r="A34917" s="2">
        <v>34916</v>
      </c>
      <c r="B34917" s="2">
        <v>15418</v>
      </c>
      <c r="C34917" s="2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6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25">
      <c r="A34918" s="2">
        <v>34917</v>
      </c>
      <c r="B34918" s="2">
        <v>15418</v>
      </c>
      <c r="C34918" s="2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6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25">
      <c r="A34919" s="2">
        <v>34918</v>
      </c>
      <c r="B34919" s="2">
        <v>15418</v>
      </c>
      <c r="C34919" s="2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6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25">
      <c r="A34920" s="2">
        <v>34919</v>
      </c>
      <c r="B34920" s="2">
        <v>15418</v>
      </c>
      <c r="C34920" s="2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6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25">
      <c r="A34921" s="2">
        <v>34920</v>
      </c>
      <c r="B34921" s="2">
        <v>15419</v>
      </c>
      <c r="C34921" s="2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6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25">
      <c r="A34922" s="2">
        <v>34921</v>
      </c>
      <c r="B34922" s="2">
        <v>15420</v>
      </c>
      <c r="C34922" s="2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6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25">
      <c r="A34923" s="2">
        <v>34922</v>
      </c>
      <c r="B34923" s="2">
        <v>15421</v>
      </c>
      <c r="C34923" s="2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6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25">
      <c r="A34924" s="2">
        <v>34923</v>
      </c>
      <c r="B34924" s="2">
        <v>15422</v>
      </c>
      <c r="C34924" s="2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6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25">
      <c r="A34925" s="2">
        <v>34924</v>
      </c>
      <c r="B34925" s="2">
        <v>15422</v>
      </c>
      <c r="C34925" s="2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6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25">
      <c r="A34926" s="2">
        <v>34925</v>
      </c>
      <c r="B34926" s="2">
        <v>15423</v>
      </c>
      <c r="C34926" s="2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6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25">
      <c r="A34927" s="2">
        <v>34926</v>
      </c>
      <c r="B34927" s="2">
        <v>15424</v>
      </c>
      <c r="C34927" s="2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6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25">
      <c r="A34928" s="2">
        <v>34927</v>
      </c>
      <c r="B34928" s="2">
        <v>15424</v>
      </c>
      <c r="C34928" s="2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6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25">
      <c r="A34929" s="2">
        <v>34928</v>
      </c>
      <c r="B34929" s="2">
        <v>15424</v>
      </c>
      <c r="C34929" s="2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6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25">
      <c r="A34930" s="2">
        <v>34929</v>
      </c>
      <c r="B34930" s="2">
        <v>15424</v>
      </c>
      <c r="C34930" s="2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6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25">
      <c r="A34931" s="2">
        <v>34930</v>
      </c>
      <c r="B34931" s="2">
        <v>15424</v>
      </c>
      <c r="C34931" s="2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6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25">
      <c r="A34932" s="2">
        <v>34931</v>
      </c>
      <c r="B34932" s="2">
        <v>15424</v>
      </c>
      <c r="C34932" s="2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6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25">
      <c r="A34933" s="2">
        <v>34932</v>
      </c>
      <c r="B34933" s="2">
        <v>15424</v>
      </c>
      <c r="C34933" s="2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6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25">
      <c r="A34934" s="2">
        <v>34933</v>
      </c>
      <c r="B34934" s="2">
        <v>15424</v>
      </c>
      <c r="C34934" s="2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6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25">
      <c r="A34935" s="2">
        <v>34934</v>
      </c>
      <c r="B34935" s="2">
        <v>15424</v>
      </c>
      <c r="C34935" s="2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6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25">
      <c r="A34936" s="2">
        <v>34935</v>
      </c>
      <c r="B34936" s="2">
        <v>15424</v>
      </c>
      <c r="C34936" s="2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6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25">
      <c r="A34937" s="2">
        <v>34936</v>
      </c>
      <c r="B34937" s="2">
        <v>15424</v>
      </c>
      <c r="C34937" s="2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6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25">
      <c r="A34938" s="2">
        <v>34937</v>
      </c>
      <c r="B34938" s="2">
        <v>15425</v>
      </c>
      <c r="C34938" s="2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6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25">
      <c r="A34939" s="2">
        <v>34938</v>
      </c>
      <c r="B34939" s="2">
        <v>15426</v>
      </c>
      <c r="C34939" s="2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6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25">
      <c r="A34940" s="2">
        <v>34939</v>
      </c>
      <c r="B34940" s="2">
        <v>15427</v>
      </c>
      <c r="C34940" s="2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6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25">
      <c r="A34941" s="2">
        <v>34940</v>
      </c>
      <c r="B34941" s="2">
        <v>15427</v>
      </c>
      <c r="C34941" s="2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6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25">
      <c r="A34942" s="2">
        <v>34941</v>
      </c>
      <c r="B34942" s="2">
        <v>15427</v>
      </c>
      <c r="C34942" s="2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6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25">
      <c r="A34943" s="2">
        <v>34942</v>
      </c>
      <c r="B34943" s="2">
        <v>15428</v>
      </c>
      <c r="C34943" s="2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6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25">
      <c r="A34944" s="2">
        <v>34943</v>
      </c>
      <c r="B34944" s="2">
        <v>15428</v>
      </c>
      <c r="C34944" s="2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6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25">
      <c r="A34945" s="2">
        <v>34944</v>
      </c>
      <c r="B34945" s="2">
        <v>15428</v>
      </c>
      <c r="C34945" s="2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6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25">
      <c r="A34946" s="2">
        <v>34945</v>
      </c>
      <c r="B34946" s="2">
        <v>15428</v>
      </c>
      <c r="C34946" s="2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6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25">
      <c r="A34947" s="2">
        <v>34946</v>
      </c>
      <c r="B34947" s="2">
        <v>15429</v>
      </c>
      <c r="C34947" s="2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6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25">
      <c r="A34948" s="2">
        <v>34947</v>
      </c>
      <c r="B34948" s="2">
        <v>15429</v>
      </c>
      <c r="C34948" s="2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6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25">
      <c r="A34949" s="2">
        <v>34948</v>
      </c>
      <c r="B34949" s="2">
        <v>15429</v>
      </c>
      <c r="C34949" s="2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6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25">
      <c r="A34950" s="2">
        <v>34949</v>
      </c>
      <c r="B34950" s="2">
        <v>15430</v>
      </c>
      <c r="C34950" s="2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6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25">
      <c r="A34951" s="2">
        <v>34950</v>
      </c>
      <c r="B34951" s="2">
        <v>15430</v>
      </c>
      <c r="C34951" s="2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6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25">
      <c r="A34952" s="2">
        <v>34951</v>
      </c>
      <c r="B34952" s="2">
        <v>15431</v>
      </c>
      <c r="C34952" s="2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6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25">
      <c r="A34953" s="2">
        <v>34952</v>
      </c>
      <c r="B34953" s="2">
        <v>15431</v>
      </c>
      <c r="C34953" s="2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6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25">
      <c r="A34954" s="2">
        <v>34953</v>
      </c>
      <c r="B34954" s="2">
        <v>15432</v>
      </c>
      <c r="C34954" s="2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6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25">
      <c r="A34955" s="2">
        <v>34954</v>
      </c>
      <c r="B34955" s="2">
        <v>15432</v>
      </c>
      <c r="C34955" s="2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6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25">
      <c r="A34956" s="2">
        <v>34955</v>
      </c>
      <c r="B34956" s="2">
        <v>15432</v>
      </c>
      <c r="C34956" s="2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6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25">
      <c r="A34957" s="2">
        <v>34956</v>
      </c>
      <c r="B34957" s="2">
        <v>15433</v>
      </c>
      <c r="C34957" s="2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6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25">
      <c r="A34958" s="2">
        <v>34957</v>
      </c>
      <c r="B34958" s="2">
        <v>15433</v>
      </c>
      <c r="C34958" s="2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6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25">
      <c r="A34959" s="2">
        <v>34958</v>
      </c>
      <c r="B34959" s="2">
        <v>15433</v>
      </c>
      <c r="C34959" s="2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6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25">
      <c r="A34960" s="2">
        <v>34959</v>
      </c>
      <c r="B34960" s="2">
        <v>15433</v>
      </c>
      <c r="C34960" s="2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6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25">
      <c r="A34961" s="2">
        <v>34960</v>
      </c>
      <c r="B34961" s="2">
        <v>15434</v>
      </c>
      <c r="C34961" s="2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6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25">
      <c r="A34962" s="2">
        <v>34961</v>
      </c>
      <c r="B34962" s="2">
        <v>15434</v>
      </c>
      <c r="C34962" s="2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6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25">
      <c r="A34963" s="2">
        <v>34962</v>
      </c>
      <c r="B34963" s="2">
        <v>15435</v>
      </c>
      <c r="C34963" s="2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6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25">
      <c r="A34964" s="2">
        <v>34963</v>
      </c>
      <c r="B34964" s="2">
        <v>15435</v>
      </c>
      <c r="C34964" s="2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6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25">
      <c r="A34965" s="2">
        <v>34964</v>
      </c>
      <c r="B34965" s="2">
        <v>15436</v>
      </c>
      <c r="C34965" s="2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6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25">
      <c r="A34966" s="2">
        <v>34965</v>
      </c>
      <c r="B34966" s="2">
        <v>15436</v>
      </c>
      <c r="C34966" s="2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6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25">
      <c r="A34967" s="2">
        <v>34966</v>
      </c>
      <c r="B34967" s="2">
        <v>15436</v>
      </c>
      <c r="C34967" s="2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6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25">
      <c r="A34968" s="2">
        <v>34967</v>
      </c>
      <c r="B34968" s="2">
        <v>15437</v>
      </c>
      <c r="C34968" s="2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6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25">
      <c r="A34969" s="2">
        <v>34968</v>
      </c>
      <c r="B34969" s="2">
        <v>15437</v>
      </c>
      <c r="C34969" s="2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6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25">
      <c r="A34970" s="2">
        <v>34969</v>
      </c>
      <c r="B34970" s="2">
        <v>15438</v>
      </c>
      <c r="C34970" s="2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6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25">
      <c r="A34971" s="2">
        <v>34970</v>
      </c>
      <c r="B34971" s="2">
        <v>15438</v>
      </c>
      <c r="C34971" s="2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6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25">
      <c r="A34972" s="2">
        <v>34971</v>
      </c>
      <c r="B34972" s="2">
        <v>15438</v>
      </c>
      <c r="C34972" s="2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6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25">
      <c r="A34973" s="2">
        <v>34972</v>
      </c>
      <c r="B34973" s="2">
        <v>15438</v>
      </c>
      <c r="C34973" s="2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6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25">
      <c r="A34974" s="2">
        <v>34973</v>
      </c>
      <c r="B34974" s="2">
        <v>15439</v>
      </c>
      <c r="C34974" s="2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6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25">
      <c r="A34975" s="2">
        <v>34974</v>
      </c>
      <c r="B34975" s="2">
        <v>15439</v>
      </c>
      <c r="C34975" s="2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6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25">
      <c r="A34976" s="2">
        <v>34975</v>
      </c>
      <c r="B34976" s="2">
        <v>15439</v>
      </c>
      <c r="C34976" s="2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6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25">
      <c r="A34977" s="2">
        <v>34976</v>
      </c>
      <c r="B34977" s="2">
        <v>15439</v>
      </c>
      <c r="C34977" s="2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6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25">
      <c r="A34978" s="2">
        <v>34977</v>
      </c>
      <c r="B34978" s="2">
        <v>15440</v>
      </c>
      <c r="C34978" s="2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6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25">
      <c r="A34979" s="2">
        <v>34978</v>
      </c>
      <c r="B34979" s="2">
        <v>15441</v>
      </c>
      <c r="C34979" s="2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6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25">
      <c r="A34980" s="2">
        <v>34979</v>
      </c>
      <c r="B34980" s="2">
        <v>15441</v>
      </c>
      <c r="C34980" s="2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6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25">
      <c r="A34981" s="2">
        <v>34980</v>
      </c>
      <c r="B34981" s="2">
        <v>15442</v>
      </c>
      <c r="C34981" s="2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6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25">
      <c r="A34982" s="2">
        <v>34981</v>
      </c>
      <c r="B34982" s="2">
        <v>15443</v>
      </c>
      <c r="C34982" s="2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6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25">
      <c r="A34983" s="2">
        <v>34982</v>
      </c>
      <c r="B34983" s="2">
        <v>15443</v>
      </c>
      <c r="C34983" s="2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6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25">
      <c r="A34984" s="2">
        <v>34983</v>
      </c>
      <c r="B34984" s="2">
        <v>15444</v>
      </c>
      <c r="C34984" s="2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6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25">
      <c r="A34985" s="2">
        <v>34984</v>
      </c>
      <c r="B34985" s="2">
        <v>15444</v>
      </c>
      <c r="C34985" s="2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6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25">
      <c r="A34986" s="2">
        <v>34985</v>
      </c>
      <c r="B34986" s="2">
        <v>15444</v>
      </c>
      <c r="C34986" s="2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6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25">
      <c r="A34987" s="2">
        <v>34986</v>
      </c>
      <c r="B34987" s="2">
        <v>15444</v>
      </c>
      <c r="C34987" s="2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6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25">
      <c r="A34988" s="2">
        <v>34987</v>
      </c>
      <c r="B34988" s="2">
        <v>15445</v>
      </c>
      <c r="C34988" s="2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6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25">
      <c r="A34989" s="2">
        <v>34988</v>
      </c>
      <c r="B34989" s="2">
        <v>15445</v>
      </c>
      <c r="C34989" s="2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6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25">
      <c r="A34990" s="2">
        <v>34989</v>
      </c>
      <c r="B34990" s="2">
        <v>15446</v>
      </c>
      <c r="C34990" s="2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6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25">
      <c r="A34991" s="2">
        <v>34990</v>
      </c>
      <c r="B34991" s="2">
        <v>15447</v>
      </c>
      <c r="C34991" s="2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6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25">
      <c r="A34992" s="2">
        <v>34991</v>
      </c>
      <c r="B34992" s="2">
        <v>15447</v>
      </c>
      <c r="C34992" s="2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6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25">
      <c r="A34993" s="2">
        <v>34992</v>
      </c>
      <c r="B34993" s="2">
        <v>15448</v>
      </c>
      <c r="C34993" s="2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6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25">
      <c r="A34994" s="2">
        <v>34993</v>
      </c>
      <c r="B34994" s="2">
        <v>15449</v>
      </c>
      <c r="C34994" s="2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6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25">
      <c r="A34995" s="2">
        <v>34994</v>
      </c>
      <c r="B34995" s="2">
        <v>15449</v>
      </c>
      <c r="C34995" s="2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6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25">
      <c r="A34996" s="2">
        <v>34995</v>
      </c>
      <c r="B34996" s="2">
        <v>15450</v>
      </c>
      <c r="C34996" s="2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6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25">
      <c r="A34997" s="2">
        <v>34996</v>
      </c>
      <c r="B34997" s="2">
        <v>15451</v>
      </c>
      <c r="C34997" s="2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6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25">
      <c r="A34998" s="2">
        <v>34997</v>
      </c>
      <c r="B34998" s="2">
        <v>15451</v>
      </c>
      <c r="C34998" s="2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6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25">
      <c r="A34999" s="2">
        <v>34998</v>
      </c>
      <c r="B34999" s="2">
        <v>15451</v>
      </c>
      <c r="C34999" s="2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6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25">
      <c r="A35000" s="2">
        <v>34999</v>
      </c>
      <c r="B35000" s="2">
        <v>15451</v>
      </c>
      <c r="C35000" s="2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6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25">
      <c r="A35001" s="2">
        <v>35000</v>
      </c>
      <c r="B35001" s="2">
        <v>15452</v>
      </c>
      <c r="C35001" s="2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6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25">
      <c r="A35002" s="2">
        <v>35001</v>
      </c>
      <c r="B35002" s="2">
        <v>15452</v>
      </c>
      <c r="C35002" s="2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6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25">
      <c r="A35003" s="2">
        <v>35002</v>
      </c>
      <c r="B35003" s="2">
        <v>15453</v>
      </c>
      <c r="C35003" s="2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6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25">
      <c r="A35004" s="2">
        <v>35003</v>
      </c>
      <c r="B35004" s="2">
        <v>15453</v>
      </c>
      <c r="C35004" s="2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6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25">
      <c r="A35005" s="2">
        <v>35004</v>
      </c>
      <c r="B35005" s="2">
        <v>15453</v>
      </c>
      <c r="C35005" s="2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6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25">
      <c r="A35006" s="2">
        <v>35005</v>
      </c>
      <c r="B35006" s="2">
        <v>15454</v>
      </c>
      <c r="C35006" s="2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6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25">
      <c r="A35007" s="2">
        <v>35006</v>
      </c>
      <c r="B35007" s="2">
        <v>15454</v>
      </c>
      <c r="C35007" s="2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6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25">
      <c r="A35008" s="2">
        <v>35007</v>
      </c>
      <c r="B35008" s="2">
        <v>15454</v>
      </c>
      <c r="C35008" s="2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6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25">
      <c r="A35009" s="2">
        <v>35008</v>
      </c>
      <c r="B35009" s="2">
        <v>15454</v>
      </c>
      <c r="C35009" s="2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6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25">
      <c r="A35010" s="2">
        <v>35009</v>
      </c>
      <c r="B35010" s="2">
        <v>15455</v>
      </c>
      <c r="C35010" s="2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6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25">
      <c r="A35011" s="2">
        <v>35010</v>
      </c>
      <c r="B35011" s="2">
        <v>15455</v>
      </c>
      <c r="C35011" s="2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6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25">
      <c r="A35012" s="2">
        <v>35011</v>
      </c>
      <c r="B35012" s="2">
        <v>15455</v>
      </c>
      <c r="C35012" s="2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6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25">
      <c r="A35013" s="2">
        <v>35012</v>
      </c>
      <c r="B35013" s="2">
        <v>15456</v>
      </c>
      <c r="C35013" s="2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6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25">
      <c r="A35014" s="2">
        <v>35013</v>
      </c>
      <c r="B35014" s="2">
        <v>15456</v>
      </c>
      <c r="C35014" s="2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6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25">
      <c r="A35015" s="2">
        <v>35014</v>
      </c>
      <c r="B35015" s="2">
        <v>15456</v>
      </c>
      <c r="C35015" s="2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6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25">
      <c r="A35016" s="2">
        <v>35015</v>
      </c>
      <c r="B35016" s="2">
        <v>15456</v>
      </c>
      <c r="C35016" s="2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6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25">
      <c r="A35017" s="2">
        <v>35016</v>
      </c>
      <c r="B35017" s="2">
        <v>15457</v>
      </c>
      <c r="C35017" s="2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6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25">
      <c r="A35018" s="2">
        <v>35017</v>
      </c>
      <c r="B35018" s="2">
        <v>15458</v>
      </c>
      <c r="C35018" s="2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6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25">
      <c r="A35019" s="2">
        <v>35018</v>
      </c>
      <c r="B35019" s="2">
        <v>15459</v>
      </c>
      <c r="C35019" s="2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6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25">
      <c r="A35020" s="2">
        <v>35019</v>
      </c>
      <c r="B35020" s="2">
        <v>15459</v>
      </c>
      <c r="C35020" s="2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6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25">
      <c r="A35021" s="2">
        <v>35020</v>
      </c>
      <c r="B35021" s="2">
        <v>15460</v>
      </c>
      <c r="C35021" s="2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6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25">
      <c r="A35022" s="2">
        <v>35021</v>
      </c>
      <c r="B35022" s="2">
        <v>15460</v>
      </c>
      <c r="C35022" s="2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6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25">
      <c r="A35023" s="2">
        <v>35022</v>
      </c>
      <c r="B35023" s="2">
        <v>15460</v>
      </c>
      <c r="C35023" s="2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6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25">
      <c r="A35024" s="2">
        <v>35023</v>
      </c>
      <c r="B35024" s="2">
        <v>15461</v>
      </c>
      <c r="C35024" s="2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6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25">
      <c r="A35025" s="2">
        <v>35024</v>
      </c>
      <c r="B35025" s="2">
        <v>15462</v>
      </c>
      <c r="C35025" s="2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6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25">
      <c r="A35026" s="2">
        <v>35025</v>
      </c>
      <c r="B35026" s="2">
        <v>15462</v>
      </c>
      <c r="C35026" s="2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6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25">
      <c r="A35027" s="2">
        <v>35026</v>
      </c>
      <c r="B35027" s="2">
        <v>15463</v>
      </c>
      <c r="C35027" s="2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6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25">
      <c r="A35028" s="2">
        <v>35027</v>
      </c>
      <c r="B35028" s="2">
        <v>15464</v>
      </c>
      <c r="C35028" s="2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6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25">
      <c r="A35029" s="2">
        <v>35028</v>
      </c>
      <c r="B35029" s="2">
        <v>15465</v>
      </c>
      <c r="C35029" s="2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6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25">
      <c r="A35030" s="2">
        <v>35029</v>
      </c>
      <c r="B35030" s="2">
        <v>15466</v>
      </c>
      <c r="C35030" s="2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6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25">
      <c r="A35031" s="2">
        <v>35030</v>
      </c>
      <c r="B35031" s="2">
        <v>15466</v>
      </c>
      <c r="C35031" s="2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6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25">
      <c r="A35032" s="2">
        <v>35031</v>
      </c>
      <c r="B35032" s="2">
        <v>15466</v>
      </c>
      <c r="C35032" s="2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6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25">
      <c r="A35033" s="2">
        <v>35032</v>
      </c>
      <c r="B35033" s="2">
        <v>15466</v>
      </c>
      <c r="C35033" s="2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6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25">
      <c r="A35034" s="2">
        <v>35033</v>
      </c>
      <c r="B35034" s="2">
        <v>15467</v>
      </c>
      <c r="C35034" s="2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6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25">
      <c r="A35035" s="2">
        <v>35034</v>
      </c>
      <c r="B35035" s="2">
        <v>15467</v>
      </c>
      <c r="C35035" s="2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6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25">
      <c r="A35036" s="2">
        <v>35035</v>
      </c>
      <c r="B35036" s="2">
        <v>15467</v>
      </c>
      <c r="C35036" s="2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6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25">
      <c r="A35037" s="2">
        <v>35036</v>
      </c>
      <c r="B35037" s="2">
        <v>15468</v>
      </c>
      <c r="C35037" s="2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6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25">
      <c r="A35038" s="2">
        <v>35037</v>
      </c>
      <c r="B35038" s="2">
        <v>15469</v>
      </c>
      <c r="C35038" s="2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6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25">
      <c r="A35039" s="2">
        <v>35038</v>
      </c>
      <c r="B35039" s="2">
        <v>15470</v>
      </c>
      <c r="C35039" s="2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6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25">
      <c r="A35040" s="2">
        <v>35039</v>
      </c>
      <c r="B35040" s="2">
        <v>15470</v>
      </c>
      <c r="C35040" s="2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6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25">
      <c r="A35041" s="2">
        <v>35040</v>
      </c>
      <c r="B35041" s="2">
        <v>15470</v>
      </c>
      <c r="C35041" s="2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6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25">
      <c r="A35042" s="2">
        <v>35041</v>
      </c>
      <c r="B35042" s="2">
        <v>15471</v>
      </c>
      <c r="C35042" s="2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6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25">
      <c r="A35043" s="2">
        <v>35042</v>
      </c>
      <c r="B35043" s="2">
        <v>15471</v>
      </c>
      <c r="C35043" s="2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6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25">
      <c r="A35044" s="2">
        <v>35043</v>
      </c>
      <c r="B35044" s="2">
        <v>15471</v>
      </c>
      <c r="C35044" s="2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6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25">
      <c r="A35045" s="2">
        <v>35044</v>
      </c>
      <c r="B35045" s="2">
        <v>15472</v>
      </c>
      <c r="C35045" s="2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6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25">
      <c r="A35046" s="2">
        <v>35045</v>
      </c>
      <c r="B35046" s="2">
        <v>15473</v>
      </c>
      <c r="C35046" s="2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6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25">
      <c r="A35047" s="2">
        <v>35046</v>
      </c>
      <c r="B35047" s="2">
        <v>15473</v>
      </c>
      <c r="C35047" s="2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6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25">
      <c r="A35048" s="2">
        <v>35047</v>
      </c>
      <c r="B35048" s="2">
        <v>15473</v>
      </c>
      <c r="C35048" s="2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6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25">
      <c r="A35049" s="2">
        <v>35048</v>
      </c>
      <c r="B35049" s="2">
        <v>15473</v>
      </c>
      <c r="C35049" s="2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6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25">
      <c r="A35050" s="2">
        <v>35049</v>
      </c>
      <c r="B35050" s="2">
        <v>15473</v>
      </c>
      <c r="C35050" s="2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6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25">
      <c r="A35051" s="2">
        <v>35050</v>
      </c>
      <c r="B35051" s="2">
        <v>15473</v>
      </c>
      <c r="C35051" s="2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6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25">
      <c r="A35052" s="2">
        <v>35051</v>
      </c>
      <c r="B35052" s="2">
        <v>15474</v>
      </c>
      <c r="C35052" s="2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6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25">
      <c r="A35053" s="2">
        <v>35052</v>
      </c>
      <c r="B35053" s="2">
        <v>15474</v>
      </c>
      <c r="C35053" s="2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6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25">
      <c r="A35054" s="2">
        <v>35053</v>
      </c>
      <c r="B35054" s="2">
        <v>15474</v>
      </c>
      <c r="C35054" s="2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6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25">
      <c r="A35055" s="2">
        <v>35054</v>
      </c>
      <c r="B35055" s="2">
        <v>15474</v>
      </c>
      <c r="C35055" s="2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6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25">
      <c r="A35056" s="2">
        <v>35055</v>
      </c>
      <c r="B35056" s="2">
        <v>15475</v>
      </c>
      <c r="C35056" s="2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6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25">
      <c r="A35057" s="2">
        <v>35056</v>
      </c>
      <c r="B35057" s="2">
        <v>15476</v>
      </c>
      <c r="C35057" s="2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6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25">
      <c r="A35058" s="2">
        <v>35057</v>
      </c>
      <c r="B35058" s="2">
        <v>15477</v>
      </c>
      <c r="C35058" s="2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6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25">
      <c r="A35059" s="2">
        <v>35058</v>
      </c>
      <c r="B35059" s="2">
        <v>15478</v>
      </c>
      <c r="C35059" s="2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6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25">
      <c r="A35060" s="2">
        <v>35059</v>
      </c>
      <c r="B35060" s="2">
        <v>15478</v>
      </c>
      <c r="C35060" s="2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6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25">
      <c r="A35061" s="2">
        <v>35060</v>
      </c>
      <c r="B35061" s="2">
        <v>15478</v>
      </c>
      <c r="C35061" s="2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6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25">
      <c r="A35062" s="2">
        <v>35061</v>
      </c>
      <c r="B35062" s="2">
        <v>15479</v>
      </c>
      <c r="C35062" s="2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6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25">
      <c r="A35063" s="2">
        <v>35062</v>
      </c>
      <c r="B35063" s="2">
        <v>15480</v>
      </c>
      <c r="C35063" s="2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6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25">
      <c r="A35064" s="2">
        <v>35063</v>
      </c>
      <c r="B35064" s="2">
        <v>15480</v>
      </c>
      <c r="C35064" s="2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6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25">
      <c r="A35065" s="2">
        <v>35064</v>
      </c>
      <c r="B35065" s="2">
        <v>15481</v>
      </c>
      <c r="C35065" s="2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6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25">
      <c r="A35066" s="2">
        <v>35065</v>
      </c>
      <c r="B35066" s="2">
        <v>15481</v>
      </c>
      <c r="C35066" s="2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6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25">
      <c r="A35067" s="2">
        <v>35066</v>
      </c>
      <c r="B35067" s="2">
        <v>15481</v>
      </c>
      <c r="C35067" s="2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6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25">
      <c r="A35068" s="2">
        <v>35067</v>
      </c>
      <c r="B35068" s="2">
        <v>15481</v>
      </c>
      <c r="C35068" s="2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6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25">
      <c r="A35069" s="2">
        <v>35068</v>
      </c>
      <c r="B35069" s="2">
        <v>15481</v>
      </c>
      <c r="C35069" s="2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6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25">
      <c r="A35070" s="2">
        <v>35069</v>
      </c>
      <c r="B35070" s="2">
        <v>15481</v>
      </c>
      <c r="C35070" s="2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6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25">
      <c r="A35071" s="2">
        <v>35070</v>
      </c>
      <c r="B35071" s="2">
        <v>15481</v>
      </c>
      <c r="C35071" s="2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6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25">
      <c r="A35072" s="2">
        <v>35071</v>
      </c>
      <c r="B35072" s="2">
        <v>15481</v>
      </c>
      <c r="C35072" s="2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6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25">
      <c r="A35073" s="2">
        <v>35072</v>
      </c>
      <c r="B35073" s="2">
        <v>15482</v>
      </c>
      <c r="C35073" s="2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6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25">
      <c r="A35074" s="2">
        <v>35073</v>
      </c>
      <c r="B35074" s="2">
        <v>15483</v>
      </c>
      <c r="C35074" s="2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6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25">
      <c r="A35075" s="2">
        <v>35074</v>
      </c>
      <c r="B35075" s="2">
        <v>15483</v>
      </c>
      <c r="C35075" s="2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6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25">
      <c r="A35076" s="2">
        <v>35075</v>
      </c>
      <c r="B35076" s="2">
        <v>15483</v>
      </c>
      <c r="C35076" s="2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6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25">
      <c r="A35077" s="2">
        <v>35076</v>
      </c>
      <c r="B35077" s="2">
        <v>15484</v>
      </c>
      <c r="C35077" s="2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6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25">
      <c r="A35078" s="2">
        <v>35077</v>
      </c>
      <c r="B35078" s="2">
        <v>15484</v>
      </c>
      <c r="C35078" s="2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6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25">
      <c r="A35079" s="2">
        <v>35078</v>
      </c>
      <c r="B35079" s="2">
        <v>15484</v>
      </c>
      <c r="C35079" s="2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6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25">
      <c r="A35080" s="2">
        <v>35079</v>
      </c>
      <c r="B35080" s="2">
        <v>15485</v>
      </c>
      <c r="C35080" s="2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6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25">
      <c r="A35081" s="2">
        <v>35080</v>
      </c>
      <c r="B35081" s="2">
        <v>15486</v>
      </c>
      <c r="C35081" s="2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6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25">
      <c r="A35082" s="2">
        <v>35081</v>
      </c>
      <c r="B35082" s="2">
        <v>15487</v>
      </c>
      <c r="C35082" s="2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6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25">
      <c r="A35083" s="2">
        <v>35082</v>
      </c>
      <c r="B35083" s="2">
        <v>15487</v>
      </c>
      <c r="C35083" s="2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6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25">
      <c r="A35084" s="2">
        <v>35083</v>
      </c>
      <c r="B35084" s="2">
        <v>15487</v>
      </c>
      <c r="C35084" s="2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6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25">
      <c r="A35085" s="2">
        <v>35084</v>
      </c>
      <c r="B35085" s="2">
        <v>15487</v>
      </c>
      <c r="C35085" s="2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6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25">
      <c r="A35086" s="2">
        <v>35085</v>
      </c>
      <c r="B35086" s="2">
        <v>15488</v>
      </c>
      <c r="C35086" s="2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6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25">
      <c r="A35087" s="2">
        <v>35086</v>
      </c>
      <c r="B35087" s="2">
        <v>15489</v>
      </c>
      <c r="C35087" s="2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6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25">
      <c r="A35088" s="2">
        <v>35087</v>
      </c>
      <c r="B35088" s="2">
        <v>15490</v>
      </c>
      <c r="C35088" s="2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6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25">
      <c r="A35089" s="2">
        <v>35088</v>
      </c>
      <c r="B35089" s="2">
        <v>15491</v>
      </c>
      <c r="C35089" s="2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6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25">
      <c r="A35090" s="2">
        <v>35089</v>
      </c>
      <c r="B35090" s="2">
        <v>15491</v>
      </c>
      <c r="C35090" s="2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6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25">
      <c r="A35091" s="2">
        <v>35090</v>
      </c>
      <c r="B35091" s="2">
        <v>15492</v>
      </c>
      <c r="C35091" s="2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6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25">
      <c r="A35092" s="2">
        <v>35091</v>
      </c>
      <c r="B35092" s="2">
        <v>15493</v>
      </c>
      <c r="C35092" s="2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6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25">
      <c r="A35093" s="2">
        <v>35092</v>
      </c>
      <c r="B35093" s="2">
        <v>15494</v>
      </c>
      <c r="C35093" s="2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6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25">
      <c r="A35094" s="2">
        <v>35093</v>
      </c>
      <c r="B35094" s="2">
        <v>15495</v>
      </c>
      <c r="C35094" s="2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6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25">
      <c r="A35095" s="2">
        <v>35094</v>
      </c>
      <c r="B35095" s="2">
        <v>15495</v>
      </c>
      <c r="C35095" s="2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6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25">
      <c r="A35096" s="2">
        <v>35095</v>
      </c>
      <c r="B35096" s="2">
        <v>15496</v>
      </c>
      <c r="C35096" s="2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6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25">
      <c r="A35097" s="2">
        <v>35096</v>
      </c>
      <c r="B35097" s="2">
        <v>15496</v>
      </c>
      <c r="C35097" s="2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6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25">
      <c r="A35098" s="2">
        <v>35097</v>
      </c>
      <c r="B35098" s="2">
        <v>15496</v>
      </c>
      <c r="C35098" s="2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6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25">
      <c r="A35099" s="2">
        <v>35098</v>
      </c>
      <c r="B35099" s="2">
        <v>15496</v>
      </c>
      <c r="C35099" s="2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6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25">
      <c r="A35100" s="2">
        <v>35099</v>
      </c>
      <c r="B35100" s="2">
        <v>15496</v>
      </c>
      <c r="C35100" s="2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6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25">
      <c r="A35101" s="2">
        <v>35100</v>
      </c>
      <c r="B35101" s="2">
        <v>15496</v>
      </c>
      <c r="C35101" s="2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6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25">
      <c r="A35102" s="2">
        <v>35101</v>
      </c>
      <c r="B35102" s="2">
        <v>15496</v>
      </c>
      <c r="C35102" s="2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6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25">
      <c r="A35103" s="2">
        <v>35102</v>
      </c>
      <c r="B35103" s="2">
        <v>15496</v>
      </c>
      <c r="C35103" s="2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6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25">
      <c r="A35104" s="2">
        <v>35103</v>
      </c>
      <c r="B35104" s="2">
        <v>15496</v>
      </c>
      <c r="C35104" s="2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6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25">
      <c r="A35105" s="2">
        <v>35104</v>
      </c>
      <c r="B35105" s="2">
        <v>15496</v>
      </c>
      <c r="C35105" s="2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6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25">
      <c r="A35106" s="2">
        <v>35105</v>
      </c>
      <c r="B35106" s="2">
        <v>15497</v>
      </c>
      <c r="C35106" s="2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6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25">
      <c r="A35107" s="2">
        <v>35106</v>
      </c>
      <c r="B35107" s="2">
        <v>15497</v>
      </c>
      <c r="C35107" s="2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6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25">
      <c r="A35108" s="2">
        <v>35107</v>
      </c>
      <c r="B35108" s="2">
        <v>15498</v>
      </c>
      <c r="C35108" s="2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6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25">
      <c r="A35109" s="2">
        <v>35108</v>
      </c>
      <c r="B35109" s="2">
        <v>15498</v>
      </c>
      <c r="C35109" s="2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6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25">
      <c r="A35110" s="2">
        <v>35109</v>
      </c>
      <c r="B35110" s="2">
        <v>15499</v>
      </c>
      <c r="C35110" s="2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6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25">
      <c r="A35111" s="2">
        <v>35110</v>
      </c>
      <c r="B35111" s="2">
        <v>15500</v>
      </c>
      <c r="C35111" s="2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6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25">
      <c r="A35112" s="2">
        <v>35111</v>
      </c>
      <c r="B35112" s="2">
        <v>15501</v>
      </c>
      <c r="C35112" s="2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6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25">
      <c r="A35113" s="2">
        <v>35112</v>
      </c>
      <c r="B35113" s="2">
        <v>15501</v>
      </c>
      <c r="C35113" s="2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6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25">
      <c r="A35114" s="2">
        <v>35113</v>
      </c>
      <c r="B35114" s="2">
        <v>15502</v>
      </c>
      <c r="C35114" s="2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6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25">
      <c r="A35115" s="2">
        <v>35114</v>
      </c>
      <c r="B35115" s="2">
        <v>15502</v>
      </c>
      <c r="C35115" s="2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6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25">
      <c r="A35116" s="2">
        <v>35115</v>
      </c>
      <c r="B35116" s="2">
        <v>15503</v>
      </c>
      <c r="C35116" s="2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6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25">
      <c r="A35117" s="2">
        <v>35116</v>
      </c>
      <c r="B35117" s="2">
        <v>15503</v>
      </c>
      <c r="C35117" s="2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6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25">
      <c r="A35118" s="2">
        <v>35117</v>
      </c>
      <c r="B35118" s="2">
        <v>15504</v>
      </c>
      <c r="C35118" s="2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6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25">
      <c r="A35119" s="2">
        <v>35118</v>
      </c>
      <c r="B35119" s="2">
        <v>15504</v>
      </c>
      <c r="C35119" s="2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6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25">
      <c r="A35120" s="2">
        <v>35119</v>
      </c>
      <c r="B35120" s="2">
        <v>15505</v>
      </c>
      <c r="C35120" s="2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6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25">
      <c r="A35121" s="2">
        <v>35120</v>
      </c>
      <c r="B35121" s="2">
        <v>15505</v>
      </c>
      <c r="C35121" s="2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6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25">
      <c r="A35122" s="2">
        <v>35121</v>
      </c>
      <c r="B35122" s="2">
        <v>15506</v>
      </c>
      <c r="C35122" s="2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6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25">
      <c r="A35123" s="2">
        <v>35122</v>
      </c>
      <c r="B35123" s="2">
        <v>15507</v>
      </c>
      <c r="C35123" s="2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6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25">
      <c r="A35124" s="2">
        <v>35123</v>
      </c>
      <c r="B35124" s="2">
        <v>15508</v>
      </c>
      <c r="C35124" s="2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6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25">
      <c r="A35125" s="2">
        <v>35124</v>
      </c>
      <c r="B35125" s="2">
        <v>15509</v>
      </c>
      <c r="C35125" s="2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6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25">
      <c r="A35126" s="2">
        <v>35125</v>
      </c>
      <c r="B35126" s="2">
        <v>15509</v>
      </c>
      <c r="C35126" s="2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6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25">
      <c r="A35127" s="2">
        <v>35126</v>
      </c>
      <c r="B35127" s="2">
        <v>15509</v>
      </c>
      <c r="C35127" s="2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6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25">
      <c r="A35128" s="2">
        <v>35127</v>
      </c>
      <c r="B35128" s="2">
        <v>15509</v>
      </c>
      <c r="C35128" s="2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6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25">
      <c r="A35129" s="2">
        <v>35128</v>
      </c>
      <c r="B35129" s="2">
        <v>15510</v>
      </c>
      <c r="C35129" s="2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6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25">
      <c r="A35130" s="2">
        <v>35129</v>
      </c>
      <c r="B35130" s="2">
        <v>15510</v>
      </c>
      <c r="C35130" s="2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6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25">
      <c r="A35131" s="2">
        <v>35130</v>
      </c>
      <c r="B35131" s="2">
        <v>15510</v>
      </c>
      <c r="C35131" s="2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6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25">
      <c r="A35132" s="2">
        <v>35131</v>
      </c>
      <c r="B35132" s="2">
        <v>15511</v>
      </c>
      <c r="C35132" s="2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6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25">
      <c r="A35133" s="2">
        <v>35132</v>
      </c>
      <c r="B35133" s="2">
        <v>15511</v>
      </c>
      <c r="C35133" s="2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6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25">
      <c r="A35134" s="2">
        <v>35133</v>
      </c>
      <c r="B35134" s="2">
        <v>15512</v>
      </c>
      <c r="C35134" s="2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6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25">
      <c r="A35135" s="2">
        <v>35134</v>
      </c>
      <c r="B35135" s="2">
        <v>15512</v>
      </c>
      <c r="C35135" s="2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6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25">
      <c r="A35136" s="2">
        <v>35135</v>
      </c>
      <c r="B35136" s="2">
        <v>15512</v>
      </c>
      <c r="C35136" s="2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6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25">
      <c r="A35137" s="2">
        <v>35136</v>
      </c>
      <c r="B35137" s="2">
        <v>15513</v>
      </c>
      <c r="C35137" s="2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6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25">
      <c r="A35138" s="2">
        <v>35137</v>
      </c>
      <c r="B35138" s="2">
        <v>15514</v>
      </c>
      <c r="C35138" s="2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6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25">
      <c r="A35139" s="2">
        <v>35138</v>
      </c>
      <c r="B35139" s="2">
        <v>15515</v>
      </c>
      <c r="C35139" s="2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6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25">
      <c r="A35140" s="2">
        <v>35139</v>
      </c>
      <c r="B35140" s="2">
        <v>15515</v>
      </c>
      <c r="C35140" s="2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6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25">
      <c r="A35141" s="2">
        <v>35140</v>
      </c>
      <c r="B35141" s="2">
        <v>15516</v>
      </c>
      <c r="C35141" s="2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6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25">
      <c r="A35142" s="2">
        <v>35141</v>
      </c>
      <c r="B35142" s="2">
        <v>15517</v>
      </c>
      <c r="C35142" s="2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6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25">
      <c r="A35143" s="2">
        <v>35142</v>
      </c>
      <c r="B35143" s="2">
        <v>15518</v>
      </c>
      <c r="C35143" s="2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6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25">
      <c r="A35144" s="2">
        <v>35143</v>
      </c>
      <c r="B35144" s="2">
        <v>15519</v>
      </c>
      <c r="C35144" s="2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6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25">
      <c r="A35145" s="2">
        <v>35144</v>
      </c>
      <c r="B35145" s="2">
        <v>15519</v>
      </c>
      <c r="C35145" s="2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6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25">
      <c r="A35146" s="2">
        <v>35145</v>
      </c>
      <c r="B35146" s="2">
        <v>15519</v>
      </c>
      <c r="C35146" s="2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6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25">
      <c r="A35147" s="2">
        <v>35146</v>
      </c>
      <c r="B35147" s="2">
        <v>15519</v>
      </c>
      <c r="C35147" s="2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6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25">
      <c r="A35148" s="2">
        <v>35147</v>
      </c>
      <c r="B35148" s="2">
        <v>15520</v>
      </c>
      <c r="C35148" s="2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6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25">
      <c r="A35149" s="2">
        <v>35148</v>
      </c>
      <c r="B35149" s="2">
        <v>15520</v>
      </c>
      <c r="C35149" s="2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6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25">
      <c r="A35150" s="2">
        <v>35149</v>
      </c>
      <c r="B35150" s="2">
        <v>15520</v>
      </c>
      <c r="C35150" s="2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6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25">
      <c r="A35151" s="2">
        <v>35150</v>
      </c>
      <c r="B35151" s="2">
        <v>15520</v>
      </c>
      <c r="C35151" s="2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6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25">
      <c r="A35152" s="2">
        <v>35151</v>
      </c>
      <c r="B35152" s="2">
        <v>15521</v>
      </c>
      <c r="C35152" s="2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6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25">
      <c r="A35153" s="2">
        <v>35152</v>
      </c>
      <c r="B35153" s="2">
        <v>15521</v>
      </c>
      <c r="C35153" s="2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6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25">
      <c r="A35154" s="2">
        <v>35153</v>
      </c>
      <c r="B35154" s="2">
        <v>15521</v>
      </c>
      <c r="C35154" s="2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6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25">
      <c r="A35155" s="2">
        <v>35154</v>
      </c>
      <c r="B35155" s="2">
        <v>15521</v>
      </c>
      <c r="C35155" s="2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6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25">
      <c r="A35156" s="2">
        <v>35155</v>
      </c>
      <c r="B35156" s="2">
        <v>15522</v>
      </c>
      <c r="C35156" s="2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6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25">
      <c r="A35157" s="2">
        <v>35156</v>
      </c>
      <c r="B35157" s="2">
        <v>15522</v>
      </c>
      <c r="C35157" s="2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6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25">
      <c r="A35158" s="2">
        <v>35157</v>
      </c>
      <c r="B35158" s="2">
        <v>15522</v>
      </c>
      <c r="C35158" s="2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6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25">
      <c r="A35159" s="2">
        <v>35158</v>
      </c>
      <c r="B35159" s="2">
        <v>15522</v>
      </c>
      <c r="C35159" s="2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6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25">
      <c r="A35160" s="2">
        <v>35159</v>
      </c>
      <c r="B35160" s="2">
        <v>15523</v>
      </c>
      <c r="C35160" s="2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6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25">
      <c r="A35161" s="2">
        <v>35160</v>
      </c>
      <c r="B35161" s="2">
        <v>15523</v>
      </c>
      <c r="C35161" s="2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6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25">
      <c r="A35162" s="2">
        <v>35161</v>
      </c>
      <c r="B35162" s="2">
        <v>15524</v>
      </c>
      <c r="C35162" s="2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6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25">
      <c r="A35163" s="2">
        <v>35162</v>
      </c>
      <c r="B35163" s="2">
        <v>15525</v>
      </c>
      <c r="C35163" s="2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6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25">
      <c r="A35164" s="2">
        <v>35163</v>
      </c>
      <c r="B35164" s="2">
        <v>15526</v>
      </c>
      <c r="C35164" s="2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6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25">
      <c r="A35165" s="2">
        <v>35164</v>
      </c>
      <c r="B35165" s="2">
        <v>15526</v>
      </c>
      <c r="C35165" s="2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6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25">
      <c r="A35166" s="2">
        <v>35165</v>
      </c>
      <c r="B35166" s="2">
        <v>15526</v>
      </c>
      <c r="C35166" s="2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6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25">
      <c r="A35167" s="2">
        <v>35166</v>
      </c>
      <c r="B35167" s="2">
        <v>15526</v>
      </c>
      <c r="C35167" s="2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6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25">
      <c r="A35168" s="2">
        <v>35167</v>
      </c>
      <c r="B35168" s="2">
        <v>15527</v>
      </c>
      <c r="C35168" s="2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6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25">
      <c r="A35169" s="2">
        <v>35168</v>
      </c>
      <c r="B35169" s="2">
        <v>15528</v>
      </c>
      <c r="C35169" s="2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6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25">
      <c r="A35170" s="2">
        <v>35169</v>
      </c>
      <c r="B35170" s="2">
        <v>15528</v>
      </c>
      <c r="C35170" s="2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6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25">
      <c r="A35171" s="2">
        <v>35170</v>
      </c>
      <c r="B35171" s="2">
        <v>15529</v>
      </c>
      <c r="C35171" s="2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6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25">
      <c r="A35172" s="2">
        <v>35171</v>
      </c>
      <c r="B35172" s="2">
        <v>15529</v>
      </c>
      <c r="C35172" s="2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6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25">
      <c r="A35173" s="2">
        <v>35172</v>
      </c>
      <c r="B35173" s="2">
        <v>15530</v>
      </c>
      <c r="C35173" s="2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6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25">
      <c r="A35174" s="2">
        <v>35173</v>
      </c>
      <c r="B35174" s="2">
        <v>15531</v>
      </c>
      <c r="C35174" s="2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6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25">
      <c r="A35175" s="2">
        <v>35174</v>
      </c>
      <c r="B35175" s="2">
        <v>15531</v>
      </c>
      <c r="C35175" s="2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6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25">
      <c r="A35176" s="2">
        <v>35175</v>
      </c>
      <c r="B35176" s="2">
        <v>15532</v>
      </c>
      <c r="C35176" s="2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6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25">
      <c r="A35177" s="2">
        <v>35176</v>
      </c>
      <c r="B35177" s="2">
        <v>15532</v>
      </c>
      <c r="C35177" s="2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6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25">
      <c r="A35178" s="2">
        <v>35177</v>
      </c>
      <c r="B35178" s="2">
        <v>15532</v>
      </c>
      <c r="C35178" s="2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6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25">
      <c r="A35179" s="2">
        <v>35178</v>
      </c>
      <c r="B35179" s="2">
        <v>15533</v>
      </c>
      <c r="C35179" s="2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6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25">
      <c r="A35180" s="2">
        <v>35179</v>
      </c>
      <c r="B35180" s="2">
        <v>15534</v>
      </c>
      <c r="C35180" s="2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6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25">
      <c r="A35181" s="2">
        <v>35180</v>
      </c>
      <c r="B35181" s="2">
        <v>15535</v>
      </c>
      <c r="C35181" s="2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6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25">
      <c r="A35182" s="2">
        <v>35181</v>
      </c>
      <c r="B35182" s="2">
        <v>15536</v>
      </c>
      <c r="C35182" s="2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6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25">
      <c r="A35183" s="2">
        <v>35182</v>
      </c>
      <c r="B35183" s="2">
        <v>15536</v>
      </c>
      <c r="C35183" s="2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6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25">
      <c r="A35184" s="2">
        <v>35183</v>
      </c>
      <c r="B35184" s="2">
        <v>15537</v>
      </c>
      <c r="C35184" s="2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6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25">
      <c r="A35185" s="2">
        <v>35184</v>
      </c>
      <c r="B35185" s="2">
        <v>15538</v>
      </c>
      <c r="C35185" s="2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6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25">
      <c r="A35186" s="2">
        <v>35185</v>
      </c>
      <c r="B35186" s="2">
        <v>15538</v>
      </c>
      <c r="C35186" s="2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6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25">
      <c r="A35187" s="2">
        <v>35186</v>
      </c>
      <c r="B35187" s="2">
        <v>15539</v>
      </c>
      <c r="C35187" s="2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6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25">
      <c r="A35188" s="2">
        <v>35187</v>
      </c>
      <c r="B35188" s="2">
        <v>15540</v>
      </c>
      <c r="C35188" s="2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6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25">
      <c r="A35189" s="2">
        <v>35188</v>
      </c>
      <c r="B35189" s="2">
        <v>15541</v>
      </c>
      <c r="C35189" s="2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6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25">
      <c r="A35190" s="2">
        <v>35189</v>
      </c>
      <c r="B35190" s="2">
        <v>15541</v>
      </c>
      <c r="C35190" s="2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6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25">
      <c r="A35191" s="2">
        <v>35190</v>
      </c>
      <c r="B35191" s="2">
        <v>15541</v>
      </c>
      <c r="C35191" s="2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6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25">
      <c r="A35192" s="2">
        <v>35191</v>
      </c>
      <c r="B35192" s="2">
        <v>15541</v>
      </c>
      <c r="C35192" s="2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6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25">
      <c r="A35193" s="2">
        <v>35192</v>
      </c>
      <c r="B35193" s="2">
        <v>15541</v>
      </c>
      <c r="C35193" s="2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6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25">
      <c r="A35194" s="2">
        <v>35193</v>
      </c>
      <c r="B35194" s="2">
        <v>15542</v>
      </c>
      <c r="C35194" s="2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6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25">
      <c r="A35195" s="2">
        <v>35194</v>
      </c>
      <c r="B35195" s="2">
        <v>15542</v>
      </c>
      <c r="C35195" s="2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6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25">
      <c r="A35196" s="2">
        <v>35195</v>
      </c>
      <c r="B35196" s="2">
        <v>15542</v>
      </c>
      <c r="C35196" s="2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6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25">
      <c r="A35197" s="2">
        <v>35196</v>
      </c>
      <c r="B35197" s="2">
        <v>15542</v>
      </c>
      <c r="C35197" s="2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6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25">
      <c r="A35198" s="2">
        <v>35197</v>
      </c>
      <c r="B35198" s="2">
        <v>15543</v>
      </c>
      <c r="C35198" s="2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6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25">
      <c r="A35199" s="2">
        <v>35198</v>
      </c>
      <c r="B35199" s="2">
        <v>15544</v>
      </c>
      <c r="C35199" s="2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6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25">
      <c r="A35200" s="2">
        <v>35199</v>
      </c>
      <c r="B35200" s="2">
        <v>15544</v>
      </c>
      <c r="C35200" s="2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6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25">
      <c r="A35201" s="2">
        <v>35200</v>
      </c>
      <c r="B35201" s="2">
        <v>15544</v>
      </c>
      <c r="C35201" s="2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6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25">
      <c r="A35202" s="2">
        <v>35201</v>
      </c>
      <c r="B35202" s="2">
        <v>15544</v>
      </c>
      <c r="C35202" s="2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6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25">
      <c r="A35203" s="2">
        <v>35202</v>
      </c>
      <c r="B35203" s="2">
        <v>15544</v>
      </c>
      <c r="C35203" s="2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6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25">
      <c r="A35204" s="2">
        <v>35203</v>
      </c>
      <c r="B35204" s="2">
        <v>15544</v>
      </c>
      <c r="C35204" s="2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6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25">
      <c r="A35205" s="2">
        <v>35204</v>
      </c>
      <c r="B35205" s="2">
        <v>15544</v>
      </c>
      <c r="C35205" s="2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6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25">
      <c r="A35206" s="2">
        <v>35205</v>
      </c>
      <c r="B35206" s="2">
        <v>15544</v>
      </c>
      <c r="C35206" s="2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6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25">
      <c r="A35207" s="2">
        <v>35206</v>
      </c>
      <c r="B35207" s="2">
        <v>15544</v>
      </c>
      <c r="C35207" s="2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6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25">
      <c r="A35208" s="2">
        <v>35207</v>
      </c>
      <c r="B35208" s="2">
        <v>15544</v>
      </c>
      <c r="C35208" s="2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6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25">
      <c r="A35209" s="2">
        <v>35208</v>
      </c>
      <c r="B35209" s="2">
        <v>15545</v>
      </c>
      <c r="C35209" s="2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6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25">
      <c r="A35210" s="2">
        <v>35209</v>
      </c>
      <c r="B35210" s="2">
        <v>15546</v>
      </c>
      <c r="C35210" s="2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6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25">
      <c r="A35211" s="2">
        <v>35210</v>
      </c>
      <c r="B35211" s="2">
        <v>15547</v>
      </c>
      <c r="C35211" s="2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6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25">
      <c r="A35212" s="2">
        <v>35211</v>
      </c>
      <c r="B35212" s="2">
        <v>15547</v>
      </c>
      <c r="C35212" s="2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6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25">
      <c r="A35213" s="2">
        <v>35212</v>
      </c>
      <c r="B35213" s="2">
        <v>15547</v>
      </c>
      <c r="C35213" s="2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6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25">
      <c r="A35214" s="2">
        <v>35213</v>
      </c>
      <c r="B35214" s="2">
        <v>15548</v>
      </c>
      <c r="C35214" s="2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6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25">
      <c r="A35215" s="2">
        <v>35214</v>
      </c>
      <c r="B35215" s="2">
        <v>15549</v>
      </c>
      <c r="C35215" s="2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6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25">
      <c r="A35216" s="2">
        <v>35215</v>
      </c>
      <c r="B35216" s="2">
        <v>15549</v>
      </c>
      <c r="C35216" s="2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6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25">
      <c r="A35217" s="2">
        <v>35216</v>
      </c>
      <c r="B35217" s="2">
        <v>15549</v>
      </c>
      <c r="C35217" s="2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6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25">
      <c r="A35218" s="2">
        <v>35217</v>
      </c>
      <c r="B35218" s="2">
        <v>15549</v>
      </c>
      <c r="C35218" s="2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6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25">
      <c r="A35219" s="2">
        <v>35218</v>
      </c>
      <c r="B35219" s="2">
        <v>15550</v>
      </c>
      <c r="C35219" s="2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6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25">
      <c r="A35220" s="2">
        <v>35219</v>
      </c>
      <c r="B35220" s="2">
        <v>15551</v>
      </c>
      <c r="C35220" s="2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6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25">
      <c r="A35221" s="2">
        <v>35220</v>
      </c>
      <c r="B35221" s="2">
        <v>15552</v>
      </c>
      <c r="C35221" s="2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6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25">
      <c r="A35222" s="2">
        <v>35221</v>
      </c>
      <c r="B35222" s="2">
        <v>15552</v>
      </c>
      <c r="C35222" s="2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6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25">
      <c r="A35223" s="2">
        <v>35222</v>
      </c>
      <c r="B35223" s="2">
        <v>15552</v>
      </c>
      <c r="C35223" s="2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6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25">
      <c r="A35224" s="2">
        <v>35223</v>
      </c>
      <c r="B35224" s="2">
        <v>15552</v>
      </c>
      <c r="C35224" s="2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6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25">
      <c r="A35225" s="2">
        <v>35224</v>
      </c>
      <c r="B35225" s="2">
        <v>15553</v>
      </c>
      <c r="C35225" s="2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6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25">
      <c r="A35226" s="2">
        <v>35225</v>
      </c>
      <c r="B35226" s="2">
        <v>15554</v>
      </c>
      <c r="C35226" s="2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6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25">
      <c r="A35227" s="2">
        <v>35226</v>
      </c>
      <c r="B35227" s="2">
        <v>15555</v>
      </c>
      <c r="C35227" s="2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6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25">
      <c r="A35228" s="2">
        <v>35227</v>
      </c>
      <c r="B35228" s="2">
        <v>15556</v>
      </c>
      <c r="C35228" s="2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6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25">
      <c r="A35229" s="2">
        <v>35228</v>
      </c>
      <c r="B35229" s="2">
        <v>15556</v>
      </c>
      <c r="C35229" s="2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6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25">
      <c r="A35230" s="2">
        <v>35229</v>
      </c>
      <c r="B35230" s="2">
        <v>15556</v>
      </c>
      <c r="C35230" s="2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6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25">
      <c r="A35231" s="2">
        <v>35230</v>
      </c>
      <c r="B35231" s="2">
        <v>15556</v>
      </c>
      <c r="C35231" s="2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6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25">
      <c r="A35232" s="2">
        <v>35231</v>
      </c>
      <c r="B35232" s="2">
        <v>15557</v>
      </c>
      <c r="C35232" s="2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6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25">
      <c r="A35233" s="2">
        <v>35232</v>
      </c>
      <c r="B35233" s="2">
        <v>15557</v>
      </c>
      <c r="C35233" s="2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6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25">
      <c r="A35234" s="2">
        <v>35233</v>
      </c>
      <c r="B35234" s="2">
        <v>15558</v>
      </c>
      <c r="C35234" s="2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6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25">
      <c r="A35235" s="2">
        <v>35234</v>
      </c>
      <c r="B35235" s="2">
        <v>15558</v>
      </c>
      <c r="C35235" s="2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6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25">
      <c r="A35236" s="2">
        <v>35235</v>
      </c>
      <c r="B35236" s="2">
        <v>15558</v>
      </c>
      <c r="C35236" s="2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6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25">
      <c r="A35237" s="2">
        <v>35236</v>
      </c>
      <c r="B35237" s="2">
        <v>15558</v>
      </c>
      <c r="C35237" s="2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6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25">
      <c r="A35238" s="2">
        <v>35237</v>
      </c>
      <c r="B35238" s="2">
        <v>15559</v>
      </c>
      <c r="C35238" s="2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6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25">
      <c r="A35239" s="2">
        <v>35238</v>
      </c>
      <c r="B35239" s="2">
        <v>15560</v>
      </c>
      <c r="C35239" s="2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6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25">
      <c r="A35240" s="2">
        <v>35239</v>
      </c>
      <c r="B35240" s="2">
        <v>15561</v>
      </c>
      <c r="C35240" s="2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6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25">
      <c r="A35241" s="2">
        <v>35240</v>
      </c>
      <c r="B35241" s="2">
        <v>15561</v>
      </c>
      <c r="C35241" s="2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6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25">
      <c r="A35242" s="2">
        <v>35241</v>
      </c>
      <c r="B35242" s="2">
        <v>15561</v>
      </c>
      <c r="C35242" s="2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6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25">
      <c r="A35243" s="2">
        <v>35242</v>
      </c>
      <c r="B35243" s="2">
        <v>15561</v>
      </c>
      <c r="C35243" s="2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6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25">
      <c r="A35244" s="2">
        <v>35243</v>
      </c>
      <c r="B35244" s="2">
        <v>15562</v>
      </c>
      <c r="C35244" s="2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6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25">
      <c r="A35245" s="2">
        <v>35244</v>
      </c>
      <c r="B35245" s="2">
        <v>15562</v>
      </c>
      <c r="C35245" s="2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6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25">
      <c r="A35246" s="2">
        <v>35245</v>
      </c>
      <c r="B35246" s="2">
        <v>15563</v>
      </c>
      <c r="C35246" s="2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6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25">
      <c r="A35247" s="2">
        <v>35246</v>
      </c>
      <c r="B35247" s="2">
        <v>15563</v>
      </c>
      <c r="C35247" s="2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6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25">
      <c r="A35248" s="2">
        <v>35247</v>
      </c>
      <c r="B35248" s="2">
        <v>15563</v>
      </c>
      <c r="C35248" s="2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6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25">
      <c r="A35249" s="2">
        <v>35248</v>
      </c>
      <c r="B35249" s="2">
        <v>15564</v>
      </c>
      <c r="C35249" s="2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6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25">
      <c r="A35250" s="2">
        <v>35249</v>
      </c>
      <c r="B35250" s="2">
        <v>15564</v>
      </c>
      <c r="C35250" s="2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6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25">
      <c r="A35251" s="2">
        <v>35250</v>
      </c>
      <c r="B35251" s="2">
        <v>15564</v>
      </c>
      <c r="C35251" s="2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6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25">
      <c r="A35252" s="2">
        <v>35251</v>
      </c>
      <c r="B35252" s="2">
        <v>15565</v>
      </c>
      <c r="C35252" s="2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6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25">
      <c r="A35253" s="2">
        <v>35252</v>
      </c>
      <c r="B35253" s="2">
        <v>15565</v>
      </c>
      <c r="C35253" s="2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6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25">
      <c r="A35254" s="2">
        <v>35253</v>
      </c>
      <c r="B35254" s="2">
        <v>15566</v>
      </c>
      <c r="C35254" s="2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6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25">
      <c r="A35255" s="2">
        <v>35254</v>
      </c>
      <c r="B35255" s="2">
        <v>15566</v>
      </c>
      <c r="C35255" s="2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6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25">
      <c r="A35256" s="2">
        <v>35255</v>
      </c>
      <c r="B35256" s="2">
        <v>15566</v>
      </c>
      <c r="C35256" s="2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6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25">
      <c r="A35257" s="2">
        <v>35256</v>
      </c>
      <c r="B35257" s="2">
        <v>15566</v>
      </c>
      <c r="C35257" s="2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6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25">
      <c r="A35258" s="2">
        <v>35257</v>
      </c>
      <c r="B35258" s="2">
        <v>15567</v>
      </c>
      <c r="C35258" s="2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6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25">
      <c r="A35259" s="2">
        <v>35258</v>
      </c>
      <c r="B35259" s="2">
        <v>15568</v>
      </c>
      <c r="C35259" s="2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6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25">
      <c r="A35260" s="2">
        <v>35259</v>
      </c>
      <c r="B35260" s="2">
        <v>15568</v>
      </c>
      <c r="C35260" s="2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6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25">
      <c r="A35261" s="2">
        <v>35260</v>
      </c>
      <c r="B35261" s="2">
        <v>15568</v>
      </c>
      <c r="C35261" s="2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6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25">
      <c r="A35262" s="2">
        <v>35261</v>
      </c>
      <c r="B35262" s="2">
        <v>15569</v>
      </c>
      <c r="C35262" s="2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6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25">
      <c r="A35263" s="2">
        <v>35262</v>
      </c>
      <c r="B35263" s="2">
        <v>15570</v>
      </c>
      <c r="C35263" s="2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6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25">
      <c r="A35264" s="2">
        <v>35263</v>
      </c>
      <c r="B35264" s="2">
        <v>15570</v>
      </c>
      <c r="C35264" s="2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6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25">
      <c r="A35265" s="2">
        <v>35264</v>
      </c>
      <c r="B35265" s="2">
        <v>15570</v>
      </c>
      <c r="C35265" s="2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6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25">
      <c r="A35266" s="2">
        <v>35265</v>
      </c>
      <c r="B35266" s="2">
        <v>15571</v>
      </c>
      <c r="C35266" s="2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6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25">
      <c r="A35267" s="2">
        <v>35266</v>
      </c>
      <c r="B35267" s="2">
        <v>15571</v>
      </c>
      <c r="C35267" s="2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6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25">
      <c r="A35268" s="2">
        <v>35267</v>
      </c>
      <c r="B35268" s="2">
        <v>15572</v>
      </c>
      <c r="C35268" s="2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6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25">
      <c r="A35269" s="2">
        <v>35268</v>
      </c>
      <c r="B35269" s="2">
        <v>15572</v>
      </c>
      <c r="C35269" s="2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6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25">
      <c r="A35270" s="2">
        <v>35269</v>
      </c>
      <c r="B35270" s="2">
        <v>15572</v>
      </c>
      <c r="C35270" s="2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6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25">
      <c r="A35271" s="2">
        <v>35270</v>
      </c>
      <c r="B35271" s="2">
        <v>15572</v>
      </c>
      <c r="C35271" s="2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6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25">
      <c r="A35272" s="2">
        <v>35271</v>
      </c>
      <c r="B35272" s="2">
        <v>15573</v>
      </c>
      <c r="C35272" s="2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6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25">
      <c r="A35273" s="2">
        <v>35272</v>
      </c>
      <c r="B35273" s="2">
        <v>15574</v>
      </c>
      <c r="C35273" s="2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6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25">
      <c r="A35274" s="2">
        <v>35273</v>
      </c>
      <c r="B35274" s="2">
        <v>15574</v>
      </c>
      <c r="C35274" s="2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6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25">
      <c r="A35275" s="2">
        <v>35274</v>
      </c>
      <c r="B35275" s="2">
        <v>15574</v>
      </c>
      <c r="C35275" s="2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6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25">
      <c r="A35276" s="2">
        <v>35275</v>
      </c>
      <c r="B35276" s="2">
        <v>15575</v>
      </c>
      <c r="C35276" s="2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6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25">
      <c r="A35277" s="2">
        <v>35276</v>
      </c>
      <c r="B35277" s="2">
        <v>15576</v>
      </c>
      <c r="C35277" s="2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6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25">
      <c r="A35278" s="2">
        <v>35277</v>
      </c>
      <c r="B35278" s="2">
        <v>15577</v>
      </c>
      <c r="C35278" s="2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6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25">
      <c r="A35279" s="2">
        <v>35278</v>
      </c>
      <c r="B35279" s="2">
        <v>15577</v>
      </c>
      <c r="C35279" s="2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6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25">
      <c r="A35280" s="2">
        <v>35279</v>
      </c>
      <c r="B35280" s="2">
        <v>15578</v>
      </c>
      <c r="C35280" s="2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6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25">
      <c r="A35281" s="2">
        <v>35280</v>
      </c>
      <c r="B35281" s="2">
        <v>15579</v>
      </c>
      <c r="C35281" s="2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6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25">
      <c r="A35282" s="2">
        <v>35281</v>
      </c>
      <c r="B35282" s="2">
        <v>15579</v>
      </c>
      <c r="C35282" s="2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6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25">
      <c r="A35283" s="2">
        <v>35282</v>
      </c>
      <c r="B35283" s="2">
        <v>15579</v>
      </c>
      <c r="C35283" s="2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6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25">
      <c r="A35284" s="2">
        <v>35283</v>
      </c>
      <c r="B35284" s="2">
        <v>15579</v>
      </c>
      <c r="C35284" s="2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6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25">
      <c r="A35285" s="2">
        <v>35284</v>
      </c>
      <c r="B35285" s="2">
        <v>15580</v>
      </c>
      <c r="C35285" s="2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6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25">
      <c r="A35286" s="2">
        <v>35285</v>
      </c>
      <c r="B35286" s="2">
        <v>15580</v>
      </c>
      <c r="C35286" s="2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6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25">
      <c r="A35287" s="2">
        <v>35286</v>
      </c>
      <c r="B35287" s="2">
        <v>15581</v>
      </c>
      <c r="C35287" s="2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6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25">
      <c r="A35288" s="2">
        <v>35287</v>
      </c>
      <c r="B35288" s="2">
        <v>15581</v>
      </c>
      <c r="C35288" s="2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6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25">
      <c r="A35289" s="2">
        <v>35288</v>
      </c>
      <c r="B35289" s="2">
        <v>15581</v>
      </c>
      <c r="C35289" s="2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6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25">
      <c r="A35290" s="2">
        <v>35289</v>
      </c>
      <c r="B35290" s="2">
        <v>15581</v>
      </c>
      <c r="C35290" s="2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6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25">
      <c r="A35291" s="2">
        <v>35290</v>
      </c>
      <c r="B35291" s="2">
        <v>15582</v>
      </c>
      <c r="C35291" s="2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6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25">
      <c r="A35292" s="2">
        <v>35291</v>
      </c>
      <c r="B35292" s="2">
        <v>15582</v>
      </c>
      <c r="C35292" s="2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6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25">
      <c r="A35293" s="2">
        <v>35292</v>
      </c>
      <c r="B35293" s="2">
        <v>15583</v>
      </c>
      <c r="C35293" s="2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6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25">
      <c r="A35294" s="2">
        <v>35293</v>
      </c>
      <c r="B35294" s="2">
        <v>15583</v>
      </c>
      <c r="C35294" s="2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6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25">
      <c r="A35295" s="2">
        <v>35294</v>
      </c>
      <c r="B35295" s="2">
        <v>15583</v>
      </c>
      <c r="C35295" s="2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6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25">
      <c r="A35296" s="2">
        <v>35295</v>
      </c>
      <c r="B35296" s="2">
        <v>15583</v>
      </c>
      <c r="C35296" s="2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6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25">
      <c r="A35297" s="2">
        <v>35296</v>
      </c>
      <c r="B35297" s="2">
        <v>15584</v>
      </c>
      <c r="C35297" s="2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6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25">
      <c r="A35298" s="2">
        <v>35297</v>
      </c>
      <c r="B35298" s="2">
        <v>15584</v>
      </c>
      <c r="C35298" s="2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6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25">
      <c r="A35299" s="2">
        <v>35298</v>
      </c>
      <c r="B35299" s="2">
        <v>15584</v>
      </c>
      <c r="C35299" s="2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6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25">
      <c r="A35300" s="2">
        <v>35299</v>
      </c>
      <c r="B35300" s="2">
        <v>15585</v>
      </c>
      <c r="C35300" s="2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6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25">
      <c r="A35301" s="2">
        <v>35300</v>
      </c>
      <c r="B35301" s="2">
        <v>15585</v>
      </c>
      <c r="C35301" s="2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6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25">
      <c r="A35302" s="2">
        <v>35301</v>
      </c>
      <c r="B35302" s="2">
        <v>15585</v>
      </c>
      <c r="C35302" s="2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6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25">
      <c r="A35303" s="2">
        <v>35302</v>
      </c>
      <c r="B35303" s="2">
        <v>15585</v>
      </c>
      <c r="C35303" s="2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6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25">
      <c r="A35304" s="2">
        <v>35303</v>
      </c>
      <c r="B35304" s="2">
        <v>15586</v>
      </c>
      <c r="C35304" s="2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6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25">
      <c r="A35305" s="2">
        <v>35304</v>
      </c>
      <c r="B35305" s="2">
        <v>15587</v>
      </c>
      <c r="C35305" s="2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6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25">
      <c r="A35306" s="2">
        <v>35305</v>
      </c>
      <c r="B35306" s="2">
        <v>15587</v>
      </c>
      <c r="C35306" s="2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6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25">
      <c r="A35307" s="2">
        <v>35306</v>
      </c>
      <c r="B35307" s="2">
        <v>15587</v>
      </c>
      <c r="C35307" s="2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6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25">
      <c r="A35308" s="2">
        <v>35307</v>
      </c>
      <c r="B35308" s="2">
        <v>15588</v>
      </c>
      <c r="C35308" s="2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6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25">
      <c r="A35309" s="2">
        <v>35308</v>
      </c>
      <c r="B35309" s="2">
        <v>15589</v>
      </c>
      <c r="C35309" s="2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6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25">
      <c r="A35310" s="2">
        <v>35309</v>
      </c>
      <c r="B35310" s="2">
        <v>15590</v>
      </c>
      <c r="C35310" s="2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6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25">
      <c r="A35311" s="2">
        <v>35310</v>
      </c>
      <c r="B35311" s="2">
        <v>15590</v>
      </c>
      <c r="C35311" s="2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6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25">
      <c r="A35312" s="2">
        <v>35311</v>
      </c>
      <c r="B35312" s="2">
        <v>15590</v>
      </c>
      <c r="C35312" s="2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6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25">
      <c r="A35313" s="2">
        <v>35312</v>
      </c>
      <c r="B35313" s="2">
        <v>15590</v>
      </c>
      <c r="C35313" s="2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6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25">
      <c r="A35314" s="2">
        <v>35313</v>
      </c>
      <c r="B35314" s="2">
        <v>15591</v>
      </c>
      <c r="C35314" s="2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6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25">
      <c r="A35315" s="2">
        <v>35314</v>
      </c>
      <c r="B35315" s="2">
        <v>15592</v>
      </c>
      <c r="C35315" s="2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6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25">
      <c r="A35316" s="2">
        <v>35315</v>
      </c>
      <c r="B35316" s="2">
        <v>15593</v>
      </c>
      <c r="C35316" s="2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6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25">
      <c r="A35317" s="2">
        <v>35316</v>
      </c>
      <c r="B35317" s="2">
        <v>15593</v>
      </c>
      <c r="C35317" s="2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6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25">
      <c r="A35318" s="2">
        <v>35317</v>
      </c>
      <c r="B35318" s="2">
        <v>15593</v>
      </c>
      <c r="C35318" s="2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6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25">
      <c r="A35319" s="2">
        <v>35318</v>
      </c>
      <c r="B35319" s="2">
        <v>15593</v>
      </c>
      <c r="C35319" s="2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6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25">
      <c r="A35320" s="2">
        <v>35319</v>
      </c>
      <c r="B35320" s="2">
        <v>15594</v>
      </c>
      <c r="C35320" s="2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6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25">
      <c r="A35321" s="2">
        <v>35320</v>
      </c>
      <c r="B35321" s="2">
        <v>15595</v>
      </c>
      <c r="C35321" s="2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6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25">
      <c r="A35322" s="2">
        <v>35321</v>
      </c>
      <c r="B35322" s="2">
        <v>15595</v>
      </c>
      <c r="C35322" s="2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6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25">
      <c r="A35323" s="2">
        <v>35322</v>
      </c>
      <c r="B35323" s="2">
        <v>15595</v>
      </c>
      <c r="C35323" s="2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6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25">
      <c r="A35324" s="2">
        <v>35323</v>
      </c>
      <c r="B35324" s="2">
        <v>15595</v>
      </c>
      <c r="C35324" s="2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6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25">
      <c r="A35325" s="2">
        <v>35324</v>
      </c>
      <c r="B35325" s="2">
        <v>15595</v>
      </c>
      <c r="C35325" s="2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6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25">
      <c r="A35326" s="2">
        <v>35325</v>
      </c>
      <c r="B35326" s="2">
        <v>15595</v>
      </c>
      <c r="C35326" s="2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6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25">
      <c r="A35327" s="2">
        <v>35326</v>
      </c>
      <c r="B35327" s="2">
        <v>15595</v>
      </c>
      <c r="C35327" s="2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6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25">
      <c r="A35328" s="2">
        <v>35327</v>
      </c>
      <c r="B35328" s="2">
        <v>15596</v>
      </c>
      <c r="C35328" s="2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6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25">
      <c r="A35329" s="2">
        <v>35328</v>
      </c>
      <c r="B35329" s="2">
        <v>15596</v>
      </c>
      <c r="C35329" s="2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6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25">
      <c r="A35330" s="2">
        <v>35329</v>
      </c>
      <c r="B35330" s="2">
        <v>15596</v>
      </c>
      <c r="C35330" s="2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6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25">
      <c r="A35331" s="2">
        <v>35330</v>
      </c>
      <c r="B35331" s="2">
        <v>15596</v>
      </c>
      <c r="C35331" s="2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6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25">
      <c r="A35332" s="2">
        <v>35331</v>
      </c>
      <c r="B35332" s="2">
        <v>15597</v>
      </c>
      <c r="C35332" s="2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6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25">
      <c r="A35333" s="2">
        <v>35332</v>
      </c>
      <c r="B35333" s="2">
        <v>15598</v>
      </c>
      <c r="C35333" s="2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6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25">
      <c r="A35334" s="2">
        <v>35333</v>
      </c>
      <c r="B35334" s="2">
        <v>15599</v>
      </c>
      <c r="C35334" s="2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6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25">
      <c r="A35335" s="2">
        <v>35334</v>
      </c>
      <c r="B35335" s="2">
        <v>15599</v>
      </c>
      <c r="C35335" s="2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6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25">
      <c r="A35336" s="2">
        <v>35335</v>
      </c>
      <c r="B35336" s="2">
        <v>15600</v>
      </c>
      <c r="C35336" s="2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6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25">
      <c r="A35337" s="2">
        <v>35336</v>
      </c>
      <c r="B35337" s="2">
        <v>15600</v>
      </c>
      <c r="C35337" s="2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6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25">
      <c r="A35338" s="2">
        <v>35337</v>
      </c>
      <c r="B35338" s="2">
        <v>15601</v>
      </c>
      <c r="C35338" s="2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6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25">
      <c r="A35339" s="2">
        <v>35338</v>
      </c>
      <c r="B35339" s="2">
        <v>15602</v>
      </c>
      <c r="C35339" s="2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6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25">
      <c r="A35340" s="2">
        <v>35339</v>
      </c>
      <c r="B35340" s="2">
        <v>15603</v>
      </c>
      <c r="C35340" s="2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6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25">
      <c r="A35341" s="2">
        <v>35340</v>
      </c>
      <c r="B35341" s="2">
        <v>15603</v>
      </c>
      <c r="C35341" s="2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6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25">
      <c r="A35342" s="2">
        <v>35341</v>
      </c>
      <c r="B35342" s="2">
        <v>15604</v>
      </c>
      <c r="C35342" s="2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6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25">
      <c r="A35343" s="2">
        <v>35342</v>
      </c>
      <c r="B35343" s="2">
        <v>15605</v>
      </c>
      <c r="C35343" s="2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6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25">
      <c r="A35344" s="2">
        <v>35343</v>
      </c>
      <c r="B35344" s="2">
        <v>15605</v>
      </c>
      <c r="C35344" s="2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6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25">
      <c r="A35345" s="2">
        <v>35344</v>
      </c>
      <c r="B35345" s="2">
        <v>15605</v>
      </c>
      <c r="C35345" s="2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6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25">
      <c r="A35346" s="2">
        <v>35345</v>
      </c>
      <c r="B35346" s="2">
        <v>15606</v>
      </c>
      <c r="C35346" s="2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6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25">
      <c r="A35347" s="2">
        <v>35346</v>
      </c>
      <c r="B35347" s="2">
        <v>15606</v>
      </c>
      <c r="C35347" s="2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6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25">
      <c r="A35348" s="2">
        <v>35347</v>
      </c>
      <c r="B35348" s="2">
        <v>15607</v>
      </c>
      <c r="C35348" s="2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6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25">
      <c r="A35349" s="2">
        <v>35348</v>
      </c>
      <c r="B35349" s="2">
        <v>15607</v>
      </c>
      <c r="C35349" s="2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6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25">
      <c r="A35350" s="2">
        <v>35349</v>
      </c>
      <c r="B35350" s="2">
        <v>15607</v>
      </c>
      <c r="C35350" s="2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6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25">
      <c r="A35351" s="2">
        <v>35350</v>
      </c>
      <c r="B35351" s="2">
        <v>15608</v>
      </c>
      <c r="C35351" s="2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6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25">
      <c r="A35352" s="2">
        <v>35351</v>
      </c>
      <c r="B35352" s="2">
        <v>15609</v>
      </c>
      <c r="C35352" s="2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6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25">
      <c r="A35353" s="2">
        <v>35352</v>
      </c>
      <c r="B35353" s="2">
        <v>15609</v>
      </c>
      <c r="C35353" s="2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6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25">
      <c r="A35354" s="2">
        <v>35353</v>
      </c>
      <c r="B35354" s="2">
        <v>15609</v>
      </c>
      <c r="C35354" s="2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6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25">
      <c r="A35355" s="2">
        <v>35354</v>
      </c>
      <c r="B35355" s="2">
        <v>15609</v>
      </c>
      <c r="C35355" s="2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6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25">
      <c r="A35356" s="2">
        <v>35355</v>
      </c>
      <c r="B35356" s="2">
        <v>15610</v>
      </c>
      <c r="C35356" s="2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6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25">
      <c r="A35357" s="2">
        <v>35356</v>
      </c>
      <c r="B35357" s="2">
        <v>15610</v>
      </c>
      <c r="C35357" s="2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6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25">
      <c r="A35358" s="2">
        <v>35357</v>
      </c>
      <c r="B35358" s="2">
        <v>15610</v>
      </c>
      <c r="C35358" s="2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6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25">
      <c r="A35359" s="2">
        <v>35358</v>
      </c>
      <c r="B35359" s="2">
        <v>15610</v>
      </c>
      <c r="C35359" s="2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6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25">
      <c r="A35360" s="2">
        <v>35359</v>
      </c>
      <c r="B35360" s="2">
        <v>15611</v>
      </c>
      <c r="C35360" s="2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6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25">
      <c r="A35361" s="2">
        <v>35360</v>
      </c>
      <c r="B35361" s="2">
        <v>15611</v>
      </c>
      <c r="C35361" s="2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6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25">
      <c r="A35362" s="2">
        <v>35361</v>
      </c>
      <c r="B35362" s="2">
        <v>15612</v>
      </c>
      <c r="C35362" s="2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6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25">
      <c r="A35363" s="2">
        <v>35362</v>
      </c>
      <c r="B35363" s="2">
        <v>15612</v>
      </c>
      <c r="C35363" s="2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6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25">
      <c r="A35364" s="2">
        <v>35363</v>
      </c>
      <c r="B35364" s="2">
        <v>15612</v>
      </c>
      <c r="C35364" s="2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6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25">
      <c r="A35365" s="2">
        <v>35364</v>
      </c>
      <c r="B35365" s="2">
        <v>15612</v>
      </c>
      <c r="C35365" s="2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6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25">
      <c r="A35366" s="2">
        <v>35365</v>
      </c>
      <c r="B35366" s="2">
        <v>15612</v>
      </c>
      <c r="C35366" s="2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6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25">
      <c r="A35367" s="2">
        <v>35366</v>
      </c>
      <c r="B35367" s="2">
        <v>15612</v>
      </c>
      <c r="C35367" s="2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6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25">
      <c r="A35368" s="2">
        <v>35367</v>
      </c>
      <c r="B35368" s="2">
        <v>15612</v>
      </c>
      <c r="C35368" s="2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6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25">
      <c r="A35369" s="2">
        <v>35368</v>
      </c>
      <c r="B35369" s="2">
        <v>15612</v>
      </c>
      <c r="C35369" s="2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6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25">
      <c r="A35370" s="2">
        <v>35369</v>
      </c>
      <c r="B35370" s="2">
        <v>15612</v>
      </c>
      <c r="C35370" s="2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6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25">
      <c r="A35371" s="2">
        <v>35370</v>
      </c>
      <c r="B35371" s="2">
        <v>15612</v>
      </c>
      <c r="C35371" s="2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6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25">
      <c r="A35372" s="2">
        <v>35371</v>
      </c>
      <c r="B35372" s="2">
        <v>15613</v>
      </c>
      <c r="C35372" s="2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6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25">
      <c r="A35373" s="2">
        <v>35372</v>
      </c>
      <c r="B35373" s="2">
        <v>15614</v>
      </c>
      <c r="C35373" s="2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6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25">
      <c r="A35374" s="2">
        <v>35373</v>
      </c>
      <c r="B35374" s="2">
        <v>15614</v>
      </c>
      <c r="C35374" s="2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6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25">
      <c r="A35375" s="2">
        <v>35374</v>
      </c>
      <c r="B35375" s="2">
        <v>15614</v>
      </c>
      <c r="C35375" s="2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6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25">
      <c r="A35376" s="2">
        <v>35375</v>
      </c>
      <c r="B35376" s="2">
        <v>15615</v>
      </c>
      <c r="C35376" s="2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6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25">
      <c r="A35377" s="2">
        <v>35376</v>
      </c>
      <c r="B35377" s="2">
        <v>15615</v>
      </c>
      <c r="C35377" s="2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6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25">
      <c r="A35378" s="2">
        <v>35377</v>
      </c>
      <c r="B35378" s="2">
        <v>15615</v>
      </c>
      <c r="C35378" s="2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6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25">
      <c r="A35379" s="2">
        <v>35378</v>
      </c>
      <c r="B35379" s="2">
        <v>15615</v>
      </c>
      <c r="C35379" s="2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6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25">
      <c r="A35380" s="2">
        <v>35379</v>
      </c>
      <c r="B35380" s="2">
        <v>15616</v>
      </c>
      <c r="C35380" s="2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6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25">
      <c r="A35381" s="2">
        <v>35380</v>
      </c>
      <c r="B35381" s="2">
        <v>15616</v>
      </c>
      <c r="C35381" s="2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6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25">
      <c r="A35382" s="2">
        <v>35381</v>
      </c>
      <c r="B35382" s="2">
        <v>15617</v>
      </c>
      <c r="C35382" s="2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6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25">
      <c r="A35383" s="2">
        <v>35382</v>
      </c>
      <c r="B35383" s="2">
        <v>15617</v>
      </c>
      <c r="C35383" s="2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6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25">
      <c r="A35384" s="2">
        <v>35383</v>
      </c>
      <c r="B35384" s="2">
        <v>15617</v>
      </c>
      <c r="C35384" s="2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6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25">
      <c r="A35385" s="2">
        <v>35384</v>
      </c>
      <c r="B35385" s="2">
        <v>15617</v>
      </c>
      <c r="C35385" s="2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6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25">
      <c r="A35386" s="2">
        <v>35385</v>
      </c>
      <c r="B35386" s="2">
        <v>15618</v>
      </c>
      <c r="C35386" s="2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6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25">
      <c r="A35387" s="2">
        <v>35386</v>
      </c>
      <c r="B35387" s="2">
        <v>15619</v>
      </c>
      <c r="C35387" s="2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6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25">
      <c r="A35388" s="2">
        <v>35387</v>
      </c>
      <c r="B35388" s="2">
        <v>15619</v>
      </c>
      <c r="C35388" s="2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6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25">
      <c r="A35389" s="2">
        <v>35388</v>
      </c>
      <c r="B35389" s="2">
        <v>15619</v>
      </c>
      <c r="C35389" s="2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6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25">
      <c r="A35390" s="2">
        <v>35389</v>
      </c>
      <c r="B35390" s="2">
        <v>15619</v>
      </c>
      <c r="C35390" s="2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6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25">
      <c r="A35391" s="2">
        <v>35390</v>
      </c>
      <c r="B35391" s="2">
        <v>15620</v>
      </c>
      <c r="C35391" s="2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6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25">
      <c r="A35392" s="2">
        <v>35391</v>
      </c>
      <c r="B35392" s="2">
        <v>15620</v>
      </c>
      <c r="C35392" s="2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6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25">
      <c r="A35393" s="2">
        <v>35392</v>
      </c>
      <c r="B35393" s="2">
        <v>15620</v>
      </c>
      <c r="C35393" s="2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6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25">
      <c r="A35394" s="2">
        <v>35393</v>
      </c>
      <c r="B35394" s="2">
        <v>15621</v>
      </c>
      <c r="C35394" s="2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6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25">
      <c r="A35395" s="2">
        <v>35394</v>
      </c>
      <c r="B35395" s="2">
        <v>15622</v>
      </c>
      <c r="C35395" s="2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6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25">
      <c r="A35396" s="2">
        <v>35395</v>
      </c>
      <c r="B35396" s="2">
        <v>15622</v>
      </c>
      <c r="C35396" s="2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6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25">
      <c r="A35397" s="2">
        <v>35396</v>
      </c>
      <c r="B35397" s="2">
        <v>15623</v>
      </c>
      <c r="C35397" s="2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6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25">
      <c r="A35398" s="2">
        <v>35397</v>
      </c>
      <c r="B35398" s="2">
        <v>15623</v>
      </c>
      <c r="C35398" s="2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6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25">
      <c r="A35399" s="2">
        <v>35398</v>
      </c>
      <c r="B35399" s="2">
        <v>15624</v>
      </c>
      <c r="C35399" s="2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6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25">
      <c r="A35400" s="2">
        <v>35399</v>
      </c>
      <c r="B35400" s="2">
        <v>15625</v>
      </c>
      <c r="C35400" s="2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6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25">
      <c r="A35401" s="2">
        <v>35400</v>
      </c>
      <c r="B35401" s="2">
        <v>15626</v>
      </c>
      <c r="C35401" s="2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6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25">
      <c r="A35402" s="2">
        <v>35401</v>
      </c>
      <c r="B35402" s="2">
        <v>15627</v>
      </c>
      <c r="C35402" s="2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6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25">
      <c r="A35403" s="2">
        <v>35402</v>
      </c>
      <c r="B35403" s="2">
        <v>15628</v>
      </c>
      <c r="C35403" s="2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6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25">
      <c r="A35404" s="2">
        <v>35403</v>
      </c>
      <c r="B35404" s="2">
        <v>15629</v>
      </c>
      <c r="C35404" s="2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6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25">
      <c r="A35405" s="2">
        <v>35404</v>
      </c>
      <c r="B35405" s="2">
        <v>15629</v>
      </c>
      <c r="C35405" s="2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6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25">
      <c r="A35406" s="2">
        <v>35405</v>
      </c>
      <c r="B35406" s="2">
        <v>15629</v>
      </c>
      <c r="C35406" s="2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6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25">
      <c r="A35407" s="2">
        <v>35406</v>
      </c>
      <c r="B35407" s="2">
        <v>15629</v>
      </c>
      <c r="C35407" s="2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6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25">
      <c r="A35408" s="2">
        <v>35407</v>
      </c>
      <c r="B35408" s="2">
        <v>15630</v>
      </c>
      <c r="C35408" s="2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6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25">
      <c r="A35409" s="2">
        <v>35408</v>
      </c>
      <c r="B35409" s="2">
        <v>15631</v>
      </c>
      <c r="C35409" s="2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6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25">
      <c r="A35410" s="2">
        <v>35409</v>
      </c>
      <c r="B35410" s="2">
        <v>15632</v>
      </c>
      <c r="C35410" s="2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6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25">
      <c r="A35411" s="2">
        <v>35410</v>
      </c>
      <c r="B35411" s="2">
        <v>15632</v>
      </c>
      <c r="C35411" s="2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6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25">
      <c r="A35412" s="2">
        <v>35411</v>
      </c>
      <c r="B35412" s="2">
        <v>15633</v>
      </c>
      <c r="C35412" s="2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6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25">
      <c r="A35413" s="2">
        <v>35412</v>
      </c>
      <c r="B35413" s="2">
        <v>15633</v>
      </c>
      <c r="C35413" s="2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6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25">
      <c r="A35414" s="2">
        <v>35413</v>
      </c>
      <c r="B35414" s="2">
        <v>15634</v>
      </c>
      <c r="C35414" s="2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6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25">
      <c r="A35415" s="2">
        <v>35414</v>
      </c>
      <c r="B35415" s="2">
        <v>15635</v>
      </c>
      <c r="C35415" s="2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6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25">
      <c r="A35416" s="2">
        <v>35415</v>
      </c>
      <c r="B35416" s="2">
        <v>15635</v>
      </c>
      <c r="C35416" s="2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6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25">
      <c r="A35417" s="2">
        <v>35416</v>
      </c>
      <c r="B35417" s="2">
        <v>15636</v>
      </c>
      <c r="C35417" s="2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6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25">
      <c r="A35418" s="2">
        <v>35417</v>
      </c>
      <c r="B35418" s="2">
        <v>15637</v>
      </c>
      <c r="C35418" s="2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6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25">
      <c r="A35419" s="2">
        <v>35418</v>
      </c>
      <c r="B35419" s="2">
        <v>15637</v>
      </c>
      <c r="C35419" s="2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6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25">
      <c r="A35420" s="2">
        <v>35419</v>
      </c>
      <c r="B35420" s="2">
        <v>15638</v>
      </c>
      <c r="C35420" s="2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6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25">
      <c r="A35421" s="2">
        <v>35420</v>
      </c>
      <c r="B35421" s="2">
        <v>15638</v>
      </c>
      <c r="C35421" s="2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6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25">
      <c r="A35422" s="2">
        <v>35421</v>
      </c>
      <c r="B35422" s="2">
        <v>15638</v>
      </c>
      <c r="C35422" s="2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6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25">
      <c r="A35423" s="2">
        <v>35422</v>
      </c>
      <c r="B35423" s="2">
        <v>15639</v>
      </c>
      <c r="C35423" s="2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6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25">
      <c r="A35424" s="2">
        <v>35423</v>
      </c>
      <c r="B35424" s="2">
        <v>15639</v>
      </c>
      <c r="C35424" s="2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6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25">
      <c r="A35425" s="2">
        <v>35424</v>
      </c>
      <c r="B35425" s="2">
        <v>15640</v>
      </c>
      <c r="C35425" s="2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6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25">
      <c r="A35426" s="2">
        <v>35425</v>
      </c>
      <c r="B35426" s="2">
        <v>15640</v>
      </c>
      <c r="C35426" s="2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6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25">
      <c r="A35427" s="2">
        <v>35426</v>
      </c>
      <c r="B35427" s="2">
        <v>15641</v>
      </c>
      <c r="C35427" s="2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6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25">
      <c r="A35428" s="2">
        <v>35427</v>
      </c>
      <c r="B35428" s="2">
        <v>15642</v>
      </c>
      <c r="C35428" s="2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6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25">
      <c r="A35429" s="2">
        <v>35428</v>
      </c>
      <c r="B35429" s="2">
        <v>15642</v>
      </c>
      <c r="C35429" s="2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6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25">
      <c r="A35430" s="2">
        <v>35429</v>
      </c>
      <c r="B35430" s="2">
        <v>15643</v>
      </c>
      <c r="C35430" s="2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6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25">
      <c r="A35431" s="2">
        <v>35430</v>
      </c>
      <c r="B35431" s="2">
        <v>15644</v>
      </c>
      <c r="C35431" s="2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6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25">
      <c r="A35432" s="2">
        <v>35431</v>
      </c>
      <c r="B35432" s="2">
        <v>15645</v>
      </c>
      <c r="C35432" s="2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6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25">
      <c r="A35433" s="2">
        <v>35432</v>
      </c>
      <c r="B35433" s="2">
        <v>15645</v>
      </c>
      <c r="C35433" s="2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6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25">
      <c r="A35434" s="2">
        <v>35433</v>
      </c>
      <c r="B35434" s="2">
        <v>15646</v>
      </c>
      <c r="C35434" s="2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6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25">
      <c r="A35435" s="2">
        <v>35434</v>
      </c>
      <c r="B35435" s="2">
        <v>15647</v>
      </c>
      <c r="C35435" s="2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6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25">
      <c r="A35436" s="2">
        <v>35435</v>
      </c>
      <c r="B35436" s="2">
        <v>15648</v>
      </c>
      <c r="C35436" s="2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6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25">
      <c r="A35437" s="2">
        <v>35436</v>
      </c>
      <c r="B35437" s="2">
        <v>15648</v>
      </c>
      <c r="C35437" s="2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6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25">
      <c r="A35438" s="2">
        <v>35437</v>
      </c>
      <c r="B35438" s="2">
        <v>15649</v>
      </c>
      <c r="C35438" s="2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6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25">
      <c r="A35439" s="2">
        <v>35438</v>
      </c>
      <c r="B35439" s="2">
        <v>15649</v>
      </c>
      <c r="C35439" s="2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6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25">
      <c r="A35440" s="2">
        <v>35439</v>
      </c>
      <c r="B35440" s="2">
        <v>15650</v>
      </c>
      <c r="C35440" s="2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6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25">
      <c r="A35441" s="2">
        <v>35440</v>
      </c>
      <c r="B35441" s="2">
        <v>15650</v>
      </c>
      <c r="C35441" s="2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6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25">
      <c r="A35442" s="2">
        <v>35441</v>
      </c>
      <c r="B35442" s="2">
        <v>15650</v>
      </c>
      <c r="C35442" s="2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6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25">
      <c r="A35443" s="2">
        <v>35442</v>
      </c>
      <c r="B35443" s="2">
        <v>15650</v>
      </c>
      <c r="C35443" s="2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6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25">
      <c r="A35444" s="2">
        <v>35443</v>
      </c>
      <c r="B35444" s="2">
        <v>15651</v>
      </c>
      <c r="C35444" s="2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6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25">
      <c r="A35445" s="2">
        <v>35444</v>
      </c>
      <c r="B35445" s="2">
        <v>15651</v>
      </c>
      <c r="C35445" s="2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6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25">
      <c r="A35446" s="2">
        <v>35445</v>
      </c>
      <c r="B35446" s="2">
        <v>15652</v>
      </c>
      <c r="C35446" s="2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6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25">
      <c r="A35447" s="2">
        <v>35446</v>
      </c>
      <c r="B35447" s="2">
        <v>15652</v>
      </c>
      <c r="C35447" s="2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6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25">
      <c r="A35448" s="2">
        <v>35447</v>
      </c>
      <c r="B35448" s="2">
        <v>15652</v>
      </c>
      <c r="C35448" s="2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6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25">
      <c r="A35449" s="2">
        <v>35448</v>
      </c>
      <c r="B35449" s="2">
        <v>15652</v>
      </c>
      <c r="C35449" s="2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6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25">
      <c r="A35450" s="2">
        <v>35449</v>
      </c>
      <c r="B35450" s="2">
        <v>15653</v>
      </c>
      <c r="C35450" s="2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6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25">
      <c r="A35451" s="2">
        <v>35450</v>
      </c>
      <c r="B35451" s="2">
        <v>15653</v>
      </c>
      <c r="C35451" s="2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6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25">
      <c r="A35452" s="2">
        <v>35451</v>
      </c>
      <c r="B35452" s="2">
        <v>15653</v>
      </c>
      <c r="C35452" s="2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6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25">
      <c r="A35453" s="2">
        <v>35452</v>
      </c>
      <c r="B35453" s="2">
        <v>15654</v>
      </c>
      <c r="C35453" s="2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6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25">
      <c r="A35454" s="2">
        <v>35453</v>
      </c>
      <c r="B35454" s="2">
        <v>15654</v>
      </c>
      <c r="C35454" s="2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6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25">
      <c r="A35455" s="2">
        <v>35454</v>
      </c>
      <c r="B35455" s="2">
        <v>15655</v>
      </c>
      <c r="C35455" s="2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6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25">
      <c r="A35456" s="2">
        <v>35455</v>
      </c>
      <c r="B35456" s="2">
        <v>15655</v>
      </c>
      <c r="C35456" s="2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6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25">
      <c r="A35457" s="2">
        <v>35456</v>
      </c>
      <c r="B35457" s="2">
        <v>15655</v>
      </c>
      <c r="C35457" s="2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6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25">
      <c r="A35458" s="2">
        <v>35457</v>
      </c>
      <c r="B35458" s="2">
        <v>15656</v>
      </c>
      <c r="C35458" s="2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6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25">
      <c r="A35459" s="2">
        <v>35458</v>
      </c>
      <c r="B35459" s="2">
        <v>15656</v>
      </c>
      <c r="C35459" s="2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6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25">
      <c r="A35460" s="2">
        <v>35459</v>
      </c>
      <c r="B35460" s="2">
        <v>15656</v>
      </c>
      <c r="C35460" s="2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6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25">
      <c r="A35461" s="2">
        <v>35460</v>
      </c>
      <c r="B35461" s="2">
        <v>15656</v>
      </c>
      <c r="C35461" s="2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6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25">
      <c r="A35462" s="2">
        <v>35461</v>
      </c>
      <c r="B35462" s="2">
        <v>15657</v>
      </c>
      <c r="C35462" s="2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6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25">
      <c r="A35463" s="2">
        <v>35462</v>
      </c>
      <c r="B35463" s="2">
        <v>15657</v>
      </c>
      <c r="C35463" s="2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6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25">
      <c r="A35464" s="2">
        <v>35463</v>
      </c>
      <c r="B35464" s="2">
        <v>15658</v>
      </c>
      <c r="C35464" s="2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6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25">
      <c r="A35465" s="2">
        <v>35464</v>
      </c>
      <c r="B35465" s="2">
        <v>15658</v>
      </c>
      <c r="C35465" s="2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6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25">
      <c r="A35466" s="2">
        <v>35465</v>
      </c>
      <c r="B35466" s="2">
        <v>15659</v>
      </c>
      <c r="C35466" s="2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6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25">
      <c r="A35467" s="2">
        <v>35466</v>
      </c>
      <c r="B35467" s="2">
        <v>15659</v>
      </c>
      <c r="C35467" s="2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6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25">
      <c r="A35468" s="2">
        <v>35467</v>
      </c>
      <c r="B35468" s="2">
        <v>15660</v>
      </c>
      <c r="C35468" s="2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6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25">
      <c r="A35469" s="2">
        <v>35468</v>
      </c>
      <c r="B35469" s="2">
        <v>15661</v>
      </c>
      <c r="C35469" s="2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6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25">
      <c r="A35470" s="2">
        <v>35469</v>
      </c>
      <c r="B35470" s="2">
        <v>15661</v>
      </c>
      <c r="C35470" s="2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6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25">
      <c r="A35471" s="2">
        <v>35470</v>
      </c>
      <c r="B35471" s="2">
        <v>15661</v>
      </c>
      <c r="C35471" s="2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6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25">
      <c r="A35472" s="2">
        <v>35471</v>
      </c>
      <c r="B35472" s="2">
        <v>15661</v>
      </c>
      <c r="C35472" s="2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6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25">
      <c r="A35473" s="2">
        <v>35472</v>
      </c>
      <c r="B35473" s="2">
        <v>15662</v>
      </c>
      <c r="C35473" s="2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6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25">
      <c r="A35474" s="2">
        <v>35473</v>
      </c>
      <c r="B35474" s="2">
        <v>15663</v>
      </c>
      <c r="C35474" s="2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6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25">
      <c r="A35475" s="2">
        <v>35474</v>
      </c>
      <c r="B35475" s="2">
        <v>15663</v>
      </c>
      <c r="C35475" s="2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6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25">
      <c r="A35476" s="2">
        <v>35475</v>
      </c>
      <c r="B35476" s="2">
        <v>15663</v>
      </c>
      <c r="C35476" s="2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6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25">
      <c r="A35477" s="2">
        <v>35476</v>
      </c>
      <c r="B35477" s="2">
        <v>15664</v>
      </c>
      <c r="C35477" s="2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6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25">
      <c r="A35478" s="2">
        <v>35477</v>
      </c>
      <c r="B35478" s="2">
        <v>15665</v>
      </c>
      <c r="C35478" s="2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6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25">
      <c r="A35479" s="2">
        <v>35478</v>
      </c>
      <c r="B35479" s="2">
        <v>15665</v>
      </c>
      <c r="C35479" s="2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6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25">
      <c r="A35480" s="2">
        <v>35479</v>
      </c>
      <c r="B35480" s="2">
        <v>15666</v>
      </c>
      <c r="C35480" s="2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6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25">
      <c r="A35481" s="2">
        <v>35480</v>
      </c>
      <c r="B35481" s="2">
        <v>15666</v>
      </c>
      <c r="C35481" s="2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6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25">
      <c r="A35482" s="2">
        <v>35481</v>
      </c>
      <c r="B35482" s="2">
        <v>15666</v>
      </c>
      <c r="C35482" s="2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6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25">
      <c r="A35483" s="2">
        <v>35482</v>
      </c>
      <c r="B35483" s="2">
        <v>15667</v>
      </c>
      <c r="C35483" s="2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6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25">
      <c r="A35484" s="2">
        <v>35483</v>
      </c>
      <c r="B35484" s="2">
        <v>15668</v>
      </c>
      <c r="C35484" s="2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6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25">
      <c r="A35485" s="2">
        <v>35484</v>
      </c>
      <c r="B35485" s="2">
        <v>15669</v>
      </c>
      <c r="C35485" s="2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6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25">
      <c r="A35486" s="2">
        <v>35485</v>
      </c>
      <c r="B35486" s="2">
        <v>15670</v>
      </c>
      <c r="C35486" s="2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6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25">
      <c r="A35487" s="2">
        <v>35486</v>
      </c>
      <c r="B35487" s="2">
        <v>15671</v>
      </c>
      <c r="C35487" s="2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6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25">
      <c r="A35488" s="2">
        <v>35487</v>
      </c>
      <c r="B35488" s="2">
        <v>15671</v>
      </c>
      <c r="C35488" s="2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6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25">
      <c r="A35489" s="2">
        <v>35488</v>
      </c>
      <c r="B35489" s="2">
        <v>15671</v>
      </c>
      <c r="C35489" s="2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6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25">
      <c r="A35490" s="2">
        <v>35489</v>
      </c>
      <c r="B35490" s="2">
        <v>15672</v>
      </c>
      <c r="C35490" s="2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6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25">
      <c r="A35491" s="2">
        <v>35490</v>
      </c>
      <c r="B35491" s="2">
        <v>15672</v>
      </c>
      <c r="C35491" s="2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6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25">
      <c r="A35492" s="2">
        <v>35491</v>
      </c>
      <c r="B35492" s="2">
        <v>15672</v>
      </c>
      <c r="C35492" s="2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6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25">
      <c r="A35493" s="2">
        <v>35492</v>
      </c>
      <c r="B35493" s="2">
        <v>15672</v>
      </c>
      <c r="C35493" s="2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6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25">
      <c r="A35494" s="2">
        <v>35493</v>
      </c>
      <c r="B35494" s="2">
        <v>15673</v>
      </c>
      <c r="C35494" s="2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6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25">
      <c r="A35495" s="2">
        <v>35494</v>
      </c>
      <c r="B35495" s="2">
        <v>15673</v>
      </c>
      <c r="C35495" s="2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6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25">
      <c r="A35496" s="2">
        <v>35495</v>
      </c>
      <c r="B35496" s="2">
        <v>15674</v>
      </c>
      <c r="C35496" s="2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6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25">
      <c r="A35497" s="2">
        <v>35496</v>
      </c>
      <c r="B35497" s="2">
        <v>15674</v>
      </c>
      <c r="C35497" s="2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6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25">
      <c r="A35498" s="2">
        <v>35497</v>
      </c>
      <c r="B35498" s="2">
        <v>15674</v>
      </c>
      <c r="C35498" s="2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6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25">
      <c r="A35499" s="2">
        <v>35498</v>
      </c>
      <c r="B35499" s="2">
        <v>15674</v>
      </c>
      <c r="C35499" s="2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6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25">
      <c r="A35500" s="2">
        <v>35499</v>
      </c>
      <c r="B35500" s="2">
        <v>15674</v>
      </c>
      <c r="C35500" s="2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6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25">
      <c r="A35501" s="2">
        <v>35500</v>
      </c>
      <c r="B35501" s="2">
        <v>15674</v>
      </c>
      <c r="C35501" s="2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6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25">
      <c r="A35502" s="2">
        <v>35501</v>
      </c>
      <c r="B35502" s="2">
        <v>15674</v>
      </c>
      <c r="C35502" s="2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6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25">
      <c r="A35503" s="2">
        <v>35502</v>
      </c>
      <c r="B35503" s="2">
        <v>15674</v>
      </c>
      <c r="C35503" s="2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6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25">
      <c r="A35504" s="2">
        <v>35503</v>
      </c>
      <c r="B35504" s="2">
        <v>15674</v>
      </c>
      <c r="C35504" s="2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6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25">
      <c r="A35505" s="2">
        <v>35504</v>
      </c>
      <c r="B35505" s="2">
        <v>15674</v>
      </c>
      <c r="C35505" s="2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6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25">
      <c r="A35506" s="2">
        <v>35505</v>
      </c>
      <c r="B35506" s="2">
        <v>15675</v>
      </c>
      <c r="C35506" s="2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6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25">
      <c r="A35507" s="2">
        <v>35506</v>
      </c>
      <c r="B35507" s="2">
        <v>15675</v>
      </c>
      <c r="C35507" s="2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6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25">
      <c r="A35508" s="2">
        <v>35507</v>
      </c>
      <c r="B35508" s="2">
        <v>15676</v>
      </c>
      <c r="C35508" s="2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6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25">
      <c r="A35509" s="2">
        <v>35508</v>
      </c>
      <c r="B35509" s="2">
        <v>15676</v>
      </c>
      <c r="C35509" s="2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6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25">
      <c r="A35510" s="2">
        <v>35509</v>
      </c>
      <c r="B35510" s="2">
        <v>15676</v>
      </c>
      <c r="C35510" s="2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6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25">
      <c r="A35511" s="2">
        <v>35510</v>
      </c>
      <c r="B35511" s="2">
        <v>15677</v>
      </c>
      <c r="C35511" s="2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6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25">
      <c r="A35512" s="2">
        <v>35511</v>
      </c>
      <c r="B35512" s="2">
        <v>15677</v>
      </c>
      <c r="C35512" s="2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6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25">
      <c r="A35513" s="2">
        <v>35512</v>
      </c>
      <c r="B35513" s="2">
        <v>15678</v>
      </c>
      <c r="C35513" s="2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6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25">
      <c r="A35514" s="2">
        <v>35513</v>
      </c>
      <c r="B35514" s="2">
        <v>15678</v>
      </c>
      <c r="C35514" s="2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6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25">
      <c r="A35515" s="2">
        <v>35514</v>
      </c>
      <c r="B35515" s="2">
        <v>15678</v>
      </c>
      <c r="C35515" s="2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6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25">
      <c r="A35516" s="2">
        <v>35515</v>
      </c>
      <c r="B35516" s="2">
        <v>15679</v>
      </c>
      <c r="C35516" s="2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6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25">
      <c r="A35517" s="2">
        <v>35516</v>
      </c>
      <c r="B35517" s="2">
        <v>15679</v>
      </c>
      <c r="C35517" s="2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6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25">
      <c r="A35518" s="2">
        <v>35517</v>
      </c>
      <c r="B35518" s="2">
        <v>15680</v>
      </c>
      <c r="C35518" s="2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6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25">
      <c r="A35519" s="2">
        <v>35518</v>
      </c>
      <c r="B35519" s="2">
        <v>15680</v>
      </c>
      <c r="C35519" s="2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6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25">
      <c r="A35520" s="2">
        <v>35519</v>
      </c>
      <c r="B35520" s="2">
        <v>15681</v>
      </c>
      <c r="C35520" s="2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6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25">
      <c r="A35521" s="2">
        <v>35520</v>
      </c>
      <c r="B35521" s="2">
        <v>15681</v>
      </c>
      <c r="C35521" s="2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6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25">
      <c r="A35522" s="2">
        <v>35521</v>
      </c>
      <c r="B35522" s="2">
        <v>15681</v>
      </c>
      <c r="C35522" s="2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6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25">
      <c r="A35523" s="2">
        <v>35522</v>
      </c>
      <c r="B35523" s="2">
        <v>15681</v>
      </c>
      <c r="C35523" s="2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6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25">
      <c r="A35524" s="2">
        <v>35523</v>
      </c>
      <c r="B35524" s="2">
        <v>15682</v>
      </c>
      <c r="C35524" s="2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6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25">
      <c r="A35525" s="2">
        <v>35524</v>
      </c>
      <c r="B35525" s="2">
        <v>15683</v>
      </c>
      <c r="C35525" s="2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6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25">
      <c r="A35526" s="2">
        <v>35525</v>
      </c>
      <c r="B35526" s="2">
        <v>15683</v>
      </c>
      <c r="C35526" s="2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6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25">
      <c r="A35527" s="2">
        <v>35526</v>
      </c>
      <c r="B35527" s="2">
        <v>15683</v>
      </c>
      <c r="C35527" s="2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6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25">
      <c r="A35528" s="2">
        <v>35527</v>
      </c>
      <c r="B35528" s="2">
        <v>15683</v>
      </c>
      <c r="C35528" s="2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6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25">
      <c r="A35529" s="2">
        <v>35528</v>
      </c>
      <c r="B35529" s="2">
        <v>15684</v>
      </c>
      <c r="C35529" s="2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6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25">
      <c r="A35530" s="2">
        <v>35529</v>
      </c>
      <c r="B35530" s="2">
        <v>15684</v>
      </c>
      <c r="C35530" s="2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6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25">
      <c r="A35531" s="2">
        <v>35530</v>
      </c>
      <c r="B35531" s="2">
        <v>15685</v>
      </c>
      <c r="C35531" s="2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6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25">
      <c r="A35532" s="2">
        <v>35531</v>
      </c>
      <c r="B35532" s="2">
        <v>15685</v>
      </c>
      <c r="C35532" s="2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6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25">
      <c r="A35533" s="2">
        <v>35532</v>
      </c>
      <c r="B35533" s="2">
        <v>15686</v>
      </c>
      <c r="C35533" s="2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6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25">
      <c r="A35534" s="2">
        <v>35533</v>
      </c>
      <c r="B35534" s="2">
        <v>15686</v>
      </c>
      <c r="C35534" s="2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6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25">
      <c r="A35535" s="2">
        <v>35534</v>
      </c>
      <c r="B35535" s="2">
        <v>15687</v>
      </c>
      <c r="C35535" s="2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6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25">
      <c r="A35536" s="2">
        <v>35535</v>
      </c>
      <c r="B35536" s="2">
        <v>15687</v>
      </c>
      <c r="C35536" s="2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6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25">
      <c r="A35537" s="2">
        <v>35536</v>
      </c>
      <c r="B35537" s="2">
        <v>15687</v>
      </c>
      <c r="C35537" s="2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6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25">
      <c r="A35538" s="2">
        <v>35537</v>
      </c>
      <c r="B35538" s="2">
        <v>15688</v>
      </c>
      <c r="C35538" s="2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6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25">
      <c r="A35539" s="2">
        <v>35538</v>
      </c>
      <c r="B35539" s="2">
        <v>15688</v>
      </c>
      <c r="C35539" s="2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6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25">
      <c r="A35540" s="2">
        <v>35539</v>
      </c>
      <c r="B35540" s="2">
        <v>15688</v>
      </c>
      <c r="C35540" s="2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6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25">
      <c r="A35541" s="2">
        <v>35540</v>
      </c>
      <c r="B35541" s="2">
        <v>15689</v>
      </c>
      <c r="C35541" s="2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6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25">
      <c r="A35542" s="2">
        <v>35541</v>
      </c>
      <c r="B35542" s="2">
        <v>15689</v>
      </c>
      <c r="C35542" s="2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6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25">
      <c r="A35543" s="2">
        <v>35542</v>
      </c>
      <c r="B35543" s="2">
        <v>15690</v>
      </c>
      <c r="C35543" s="2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6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25">
      <c r="A35544" s="2">
        <v>35543</v>
      </c>
      <c r="B35544" s="2">
        <v>15691</v>
      </c>
      <c r="C35544" s="2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6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25">
      <c r="A35545" s="2">
        <v>35544</v>
      </c>
      <c r="B35545" s="2">
        <v>15691</v>
      </c>
      <c r="C35545" s="2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6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25">
      <c r="A35546" s="2">
        <v>35545</v>
      </c>
      <c r="B35546" s="2">
        <v>15691</v>
      </c>
      <c r="C35546" s="2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6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25">
      <c r="A35547" s="2">
        <v>35546</v>
      </c>
      <c r="B35547" s="2">
        <v>15691</v>
      </c>
      <c r="C35547" s="2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6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25">
      <c r="A35548" s="2">
        <v>35547</v>
      </c>
      <c r="B35548" s="2">
        <v>15692</v>
      </c>
      <c r="C35548" s="2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6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25">
      <c r="A35549" s="2">
        <v>35548</v>
      </c>
      <c r="B35549" s="2">
        <v>15692</v>
      </c>
      <c r="C35549" s="2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6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25">
      <c r="A35550" s="2">
        <v>35549</v>
      </c>
      <c r="B35550" s="2">
        <v>15692</v>
      </c>
      <c r="C35550" s="2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6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25">
      <c r="A35551" s="2">
        <v>35550</v>
      </c>
      <c r="B35551" s="2">
        <v>15693</v>
      </c>
      <c r="C35551" s="2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6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25">
      <c r="A35552" s="2">
        <v>35551</v>
      </c>
      <c r="B35552" s="2">
        <v>15693</v>
      </c>
      <c r="C35552" s="2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6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25">
      <c r="A35553" s="2">
        <v>35552</v>
      </c>
      <c r="B35553" s="2">
        <v>15694</v>
      </c>
      <c r="C35553" s="2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6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25">
      <c r="A35554" s="2">
        <v>35553</v>
      </c>
      <c r="B35554" s="2">
        <v>15695</v>
      </c>
      <c r="C35554" s="2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6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25">
      <c r="A35555" s="2">
        <v>35554</v>
      </c>
      <c r="B35555" s="2">
        <v>15695</v>
      </c>
      <c r="C35555" s="2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6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25">
      <c r="A35556" s="2">
        <v>35555</v>
      </c>
      <c r="B35556" s="2">
        <v>15696</v>
      </c>
      <c r="C35556" s="2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6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25">
      <c r="A35557" s="2">
        <v>35556</v>
      </c>
      <c r="B35557" s="2">
        <v>15696</v>
      </c>
      <c r="C35557" s="2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6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25">
      <c r="A35558" s="2">
        <v>35557</v>
      </c>
      <c r="B35558" s="2">
        <v>15697</v>
      </c>
      <c r="C35558" s="2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6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25">
      <c r="A35559" s="2">
        <v>35558</v>
      </c>
      <c r="B35559" s="2">
        <v>15697</v>
      </c>
      <c r="C35559" s="2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6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25">
      <c r="A35560" s="2">
        <v>35559</v>
      </c>
      <c r="B35560" s="2">
        <v>15697</v>
      </c>
      <c r="C35560" s="2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6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25">
      <c r="A35561" s="2">
        <v>35560</v>
      </c>
      <c r="B35561" s="2">
        <v>15698</v>
      </c>
      <c r="C35561" s="2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6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25">
      <c r="A35562" s="2">
        <v>35561</v>
      </c>
      <c r="B35562" s="2">
        <v>15699</v>
      </c>
      <c r="C35562" s="2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6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25">
      <c r="A35563" s="2">
        <v>35562</v>
      </c>
      <c r="B35563" s="2">
        <v>15699</v>
      </c>
      <c r="C35563" s="2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6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25">
      <c r="A35564" s="2">
        <v>35563</v>
      </c>
      <c r="B35564" s="2">
        <v>15699</v>
      </c>
      <c r="C35564" s="2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6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25">
      <c r="A35565" s="2">
        <v>35564</v>
      </c>
      <c r="B35565" s="2">
        <v>15699</v>
      </c>
      <c r="C35565" s="2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6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25">
      <c r="A35566" s="2">
        <v>35565</v>
      </c>
      <c r="B35566" s="2">
        <v>15700</v>
      </c>
      <c r="C35566" s="2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6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25">
      <c r="A35567" s="2">
        <v>35566</v>
      </c>
      <c r="B35567" s="2">
        <v>15700</v>
      </c>
      <c r="C35567" s="2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6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25">
      <c r="A35568" s="2">
        <v>35567</v>
      </c>
      <c r="B35568" s="2">
        <v>15700</v>
      </c>
      <c r="C35568" s="2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6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25">
      <c r="A35569" s="2">
        <v>35568</v>
      </c>
      <c r="B35569" s="2">
        <v>15701</v>
      </c>
      <c r="C35569" s="2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6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25">
      <c r="A35570" s="2">
        <v>35569</v>
      </c>
      <c r="B35570" s="2">
        <v>15702</v>
      </c>
      <c r="C35570" s="2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6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25">
      <c r="A35571" s="2">
        <v>35570</v>
      </c>
      <c r="B35571" s="2">
        <v>15703</v>
      </c>
      <c r="C35571" s="2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6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25">
      <c r="A35572" s="2">
        <v>35571</v>
      </c>
      <c r="B35572" s="2">
        <v>15703</v>
      </c>
      <c r="C35572" s="2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6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25">
      <c r="A35573" s="2">
        <v>35572</v>
      </c>
      <c r="B35573" s="2">
        <v>15704</v>
      </c>
      <c r="C35573" s="2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6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25">
      <c r="A35574" s="2">
        <v>35573</v>
      </c>
      <c r="B35574" s="2">
        <v>15704</v>
      </c>
      <c r="C35574" s="2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6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25">
      <c r="A35575" s="2">
        <v>35574</v>
      </c>
      <c r="B35575" s="2">
        <v>15704</v>
      </c>
      <c r="C35575" s="2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6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25">
      <c r="A35576" s="2">
        <v>35575</v>
      </c>
      <c r="B35576" s="2">
        <v>15704</v>
      </c>
      <c r="C35576" s="2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6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25">
      <c r="A35577" s="2">
        <v>35576</v>
      </c>
      <c r="B35577" s="2">
        <v>15705</v>
      </c>
      <c r="C35577" s="2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6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25">
      <c r="A35578" s="2">
        <v>35577</v>
      </c>
      <c r="B35578" s="2">
        <v>15705</v>
      </c>
      <c r="C35578" s="2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6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25">
      <c r="A35579" s="2">
        <v>35578</v>
      </c>
      <c r="B35579" s="2">
        <v>15705</v>
      </c>
      <c r="C35579" s="2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6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25">
      <c r="A35580" s="2">
        <v>35579</v>
      </c>
      <c r="B35580" s="2">
        <v>15705</v>
      </c>
      <c r="C35580" s="2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6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25">
      <c r="A35581" s="2">
        <v>35580</v>
      </c>
      <c r="B35581" s="2">
        <v>15706</v>
      </c>
      <c r="C35581" s="2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6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25">
      <c r="A35582" s="2">
        <v>35581</v>
      </c>
      <c r="B35582" s="2">
        <v>15707</v>
      </c>
      <c r="C35582" s="2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6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25">
      <c r="A35583" s="2">
        <v>35582</v>
      </c>
      <c r="B35583" s="2">
        <v>15707</v>
      </c>
      <c r="C35583" s="2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6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25">
      <c r="A35584" s="2">
        <v>35583</v>
      </c>
      <c r="B35584" s="2">
        <v>15708</v>
      </c>
      <c r="C35584" s="2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6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25">
      <c r="A35585" s="2">
        <v>35584</v>
      </c>
      <c r="B35585" s="2">
        <v>15708</v>
      </c>
      <c r="C35585" s="2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6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25">
      <c r="A35586" s="2">
        <v>35585</v>
      </c>
      <c r="B35586" s="2">
        <v>15708</v>
      </c>
      <c r="C35586" s="2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6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25">
      <c r="A35587" s="2">
        <v>35586</v>
      </c>
      <c r="B35587" s="2">
        <v>15708</v>
      </c>
      <c r="C35587" s="2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6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25">
      <c r="A35588" s="2">
        <v>35587</v>
      </c>
      <c r="B35588" s="2">
        <v>15709</v>
      </c>
      <c r="C35588" s="2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6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25">
      <c r="A35589" s="2">
        <v>35588</v>
      </c>
      <c r="B35589" s="2">
        <v>15710</v>
      </c>
      <c r="C35589" s="2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6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25">
      <c r="A35590" s="2">
        <v>35589</v>
      </c>
      <c r="B35590" s="2">
        <v>15710</v>
      </c>
      <c r="C35590" s="2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6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25">
      <c r="A35591" s="2">
        <v>35590</v>
      </c>
      <c r="B35591" s="2">
        <v>15711</v>
      </c>
      <c r="C35591" s="2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6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25">
      <c r="A35592" s="2">
        <v>35591</v>
      </c>
      <c r="B35592" s="2">
        <v>15712</v>
      </c>
      <c r="C35592" s="2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6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25">
      <c r="A35593" s="2">
        <v>35592</v>
      </c>
      <c r="B35593" s="2">
        <v>15712</v>
      </c>
      <c r="C35593" s="2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6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25">
      <c r="A35594" s="2">
        <v>35593</v>
      </c>
      <c r="B35594" s="2">
        <v>15713</v>
      </c>
      <c r="C35594" s="2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6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25">
      <c r="A35595" s="2">
        <v>35594</v>
      </c>
      <c r="B35595" s="2">
        <v>15713</v>
      </c>
      <c r="C35595" s="2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6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25">
      <c r="A35596" s="2">
        <v>35595</v>
      </c>
      <c r="B35596" s="2">
        <v>15714</v>
      </c>
      <c r="C35596" s="2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6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25">
      <c r="A35597" s="2">
        <v>35596</v>
      </c>
      <c r="B35597" s="2">
        <v>15715</v>
      </c>
      <c r="C35597" s="2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6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25">
      <c r="A35598" s="2">
        <v>35597</v>
      </c>
      <c r="B35598" s="2">
        <v>15715</v>
      </c>
      <c r="C35598" s="2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6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25">
      <c r="A35599" s="2">
        <v>35598</v>
      </c>
      <c r="B35599" s="2">
        <v>15716</v>
      </c>
      <c r="C35599" s="2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6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25">
      <c r="A35600" s="2">
        <v>35599</v>
      </c>
      <c r="B35600" s="2">
        <v>15716</v>
      </c>
      <c r="C35600" s="2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6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25">
      <c r="A35601" s="2">
        <v>35600</v>
      </c>
      <c r="B35601" s="2">
        <v>15716</v>
      </c>
      <c r="C35601" s="2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6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25">
      <c r="A35602" s="2">
        <v>35601</v>
      </c>
      <c r="B35602" s="2">
        <v>15716</v>
      </c>
      <c r="C35602" s="2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6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25">
      <c r="A35603" s="2">
        <v>35602</v>
      </c>
      <c r="B35603" s="2">
        <v>15717</v>
      </c>
      <c r="C35603" s="2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6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25">
      <c r="A35604" s="2">
        <v>35603</v>
      </c>
      <c r="B35604" s="2">
        <v>15717</v>
      </c>
      <c r="C35604" s="2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6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25">
      <c r="A35605" s="2">
        <v>35604</v>
      </c>
      <c r="B35605" s="2">
        <v>15718</v>
      </c>
      <c r="C35605" s="2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6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25">
      <c r="A35606" s="2">
        <v>35605</v>
      </c>
      <c r="B35606" s="2">
        <v>15719</v>
      </c>
      <c r="C35606" s="2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6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25">
      <c r="A35607" s="2">
        <v>35606</v>
      </c>
      <c r="B35607" s="2">
        <v>15719</v>
      </c>
      <c r="C35607" s="2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6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25">
      <c r="A35608" s="2">
        <v>35607</v>
      </c>
      <c r="B35608" s="2">
        <v>15720</v>
      </c>
      <c r="C35608" s="2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6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25">
      <c r="A35609" s="2">
        <v>35608</v>
      </c>
      <c r="B35609" s="2">
        <v>15721</v>
      </c>
      <c r="C35609" s="2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6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25">
      <c r="A35610" s="2">
        <v>35609</v>
      </c>
      <c r="B35610" s="2">
        <v>15722</v>
      </c>
      <c r="C35610" s="2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6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25">
      <c r="A35611" s="2">
        <v>35610</v>
      </c>
      <c r="B35611" s="2">
        <v>15723</v>
      </c>
      <c r="C35611" s="2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6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25">
      <c r="A35612" s="2">
        <v>35611</v>
      </c>
      <c r="B35612" s="2">
        <v>15723</v>
      </c>
      <c r="C35612" s="2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6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25">
      <c r="A35613" s="2">
        <v>35612</v>
      </c>
      <c r="B35613" s="2">
        <v>15723</v>
      </c>
      <c r="C35613" s="2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6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25">
      <c r="A35614" s="2">
        <v>35613</v>
      </c>
      <c r="B35614" s="2">
        <v>15723</v>
      </c>
      <c r="C35614" s="2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6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25">
      <c r="A35615" s="2">
        <v>35614</v>
      </c>
      <c r="B35615" s="2">
        <v>15723</v>
      </c>
      <c r="C35615" s="2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6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25">
      <c r="A35616" s="2">
        <v>35615</v>
      </c>
      <c r="B35616" s="2">
        <v>15724</v>
      </c>
      <c r="C35616" s="2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6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25">
      <c r="A35617" s="2">
        <v>35616</v>
      </c>
      <c r="B35617" s="2">
        <v>15725</v>
      </c>
      <c r="C35617" s="2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6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25">
      <c r="A35618" s="2">
        <v>35617</v>
      </c>
      <c r="B35618" s="2">
        <v>15725</v>
      </c>
      <c r="C35618" s="2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6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25">
      <c r="A35619" s="2">
        <v>35618</v>
      </c>
      <c r="B35619" s="2">
        <v>15725</v>
      </c>
      <c r="C35619" s="2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6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25">
      <c r="A35620" s="2">
        <v>35619</v>
      </c>
      <c r="B35620" s="2">
        <v>15726</v>
      </c>
      <c r="C35620" s="2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6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25">
      <c r="A35621" s="2">
        <v>35620</v>
      </c>
      <c r="B35621" s="2">
        <v>15726</v>
      </c>
      <c r="C35621" s="2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6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25">
      <c r="A35622" s="2">
        <v>35621</v>
      </c>
      <c r="B35622" s="2">
        <v>15726</v>
      </c>
      <c r="C35622" s="2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6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25">
      <c r="A35623" s="2">
        <v>35622</v>
      </c>
      <c r="B35623" s="2">
        <v>15726</v>
      </c>
      <c r="C35623" s="2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6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25">
      <c r="A35624" s="2">
        <v>35623</v>
      </c>
      <c r="B35624" s="2">
        <v>15727</v>
      </c>
      <c r="C35624" s="2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6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25">
      <c r="A35625" s="2">
        <v>35624</v>
      </c>
      <c r="B35625" s="2">
        <v>15727</v>
      </c>
      <c r="C35625" s="2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6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25">
      <c r="A35626" s="2">
        <v>35625</v>
      </c>
      <c r="B35626" s="2">
        <v>15728</v>
      </c>
      <c r="C35626" s="2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6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25">
      <c r="A35627" s="2">
        <v>35626</v>
      </c>
      <c r="B35627" s="2">
        <v>15728</v>
      </c>
      <c r="C35627" s="2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6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25">
      <c r="A35628" s="2">
        <v>35627</v>
      </c>
      <c r="B35628" s="2">
        <v>15728</v>
      </c>
      <c r="C35628" s="2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6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25">
      <c r="A35629" s="2">
        <v>35628</v>
      </c>
      <c r="B35629" s="2">
        <v>15728</v>
      </c>
      <c r="C35629" s="2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6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25">
      <c r="A35630" s="2">
        <v>35629</v>
      </c>
      <c r="B35630" s="2">
        <v>15728</v>
      </c>
      <c r="C35630" s="2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6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25">
      <c r="A35631" s="2">
        <v>35630</v>
      </c>
      <c r="B35631" s="2">
        <v>15728</v>
      </c>
      <c r="C35631" s="2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6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25">
      <c r="A35632" s="2">
        <v>35631</v>
      </c>
      <c r="B35632" s="2">
        <v>15728</v>
      </c>
      <c r="C35632" s="2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6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25">
      <c r="A35633" s="2">
        <v>35632</v>
      </c>
      <c r="B35633" s="2">
        <v>15728</v>
      </c>
      <c r="C35633" s="2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6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25">
      <c r="A35634" s="2">
        <v>35633</v>
      </c>
      <c r="B35634" s="2">
        <v>15729</v>
      </c>
      <c r="C35634" s="2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6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25">
      <c r="A35635" s="2">
        <v>35634</v>
      </c>
      <c r="B35635" s="2">
        <v>15729</v>
      </c>
      <c r="C35635" s="2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6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25">
      <c r="A35636" s="2">
        <v>35635</v>
      </c>
      <c r="B35636" s="2">
        <v>15730</v>
      </c>
      <c r="C35636" s="2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6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25">
      <c r="A35637" s="2">
        <v>35636</v>
      </c>
      <c r="B35637" s="2">
        <v>15730</v>
      </c>
      <c r="C35637" s="2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6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25">
      <c r="A35638" s="2">
        <v>35637</v>
      </c>
      <c r="B35638" s="2">
        <v>15730</v>
      </c>
      <c r="C35638" s="2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6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25">
      <c r="A35639" s="2">
        <v>35638</v>
      </c>
      <c r="B35639" s="2">
        <v>15730</v>
      </c>
      <c r="C35639" s="2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6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25">
      <c r="A35640" s="2">
        <v>35639</v>
      </c>
      <c r="B35640" s="2">
        <v>15731</v>
      </c>
      <c r="C35640" s="2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6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25">
      <c r="A35641" s="2">
        <v>35640</v>
      </c>
      <c r="B35641" s="2">
        <v>15732</v>
      </c>
      <c r="C35641" s="2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6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25">
      <c r="A35642" s="2">
        <v>35641</v>
      </c>
      <c r="B35642" s="2">
        <v>15733</v>
      </c>
      <c r="C35642" s="2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6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25">
      <c r="A35643" s="2">
        <v>35642</v>
      </c>
      <c r="B35643" s="2">
        <v>15734</v>
      </c>
      <c r="C35643" s="2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6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25">
      <c r="A35644" s="2">
        <v>35643</v>
      </c>
      <c r="B35644" s="2">
        <v>15735</v>
      </c>
      <c r="C35644" s="2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6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25">
      <c r="A35645" s="2">
        <v>35644</v>
      </c>
      <c r="B35645" s="2">
        <v>15735</v>
      </c>
      <c r="C35645" s="2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6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25">
      <c r="A35646" s="2">
        <v>35645</v>
      </c>
      <c r="B35646" s="2">
        <v>15736</v>
      </c>
      <c r="C35646" s="2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6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25">
      <c r="A35647" s="2">
        <v>35646</v>
      </c>
      <c r="B35647" s="2">
        <v>15737</v>
      </c>
      <c r="C35647" s="2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6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25">
      <c r="A35648" s="2">
        <v>35647</v>
      </c>
      <c r="B35648" s="2">
        <v>15737</v>
      </c>
      <c r="C35648" s="2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6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25">
      <c r="A35649" s="2">
        <v>35648</v>
      </c>
      <c r="B35649" s="2">
        <v>15737</v>
      </c>
      <c r="C35649" s="2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6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25">
      <c r="A35650" s="2">
        <v>35649</v>
      </c>
      <c r="B35650" s="2">
        <v>15738</v>
      </c>
      <c r="C35650" s="2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6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25">
      <c r="A35651" s="2">
        <v>35650</v>
      </c>
      <c r="B35651" s="2">
        <v>15738</v>
      </c>
      <c r="C35651" s="2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6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25">
      <c r="A35652" s="2">
        <v>35651</v>
      </c>
      <c r="B35652" s="2">
        <v>15739</v>
      </c>
      <c r="C35652" s="2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6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25">
      <c r="A35653" s="2">
        <v>35652</v>
      </c>
      <c r="B35653" s="2">
        <v>15739</v>
      </c>
      <c r="C35653" s="2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6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25">
      <c r="A35654" s="2">
        <v>35653</v>
      </c>
      <c r="B35654" s="2">
        <v>15740</v>
      </c>
      <c r="C35654" s="2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6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25">
      <c r="A35655" s="2">
        <v>35654</v>
      </c>
      <c r="B35655" s="2">
        <v>15741</v>
      </c>
      <c r="C35655" s="2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6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25">
      <c r="A35656" s="2">
        <v>35655</v>
      </c>
      <c r="B35656" s="2">
        <v>15741</v>
      </c>
      <c r="C35656" s="2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6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25">
      <c r="A35657" s="2">
        <v>35656</v>
      </c>
      <c r="B35657" s="2">
        <v>15741</v>
      </c>
      <c r="C35657" s="2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6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25">
      <c r="A35658" s="2">
        <v>35657</v>
      </c>
      <c r="B35658" s="2">
        <v>15741</v>
      </c>
      <c r="C35658" s="2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6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25">
      <c r="A35659" s="2">
        <v>35658</v>
      </c>
      <c r="B35659" s="2">
        <v>15742</v>
      </c>
      <c r="C35659" s="2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6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25">
      <c r="A35660" s="2">
        <v>35659</v>
      </c>
      <c r="B35660" s="2">
        <v>15742</v>
      </c>
      <c r="C35660" s="2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6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25">
      <c r="A35661" s="2">
        <v>35660</v>
      </c>
      <c r="B35661" s="2">
        <v>15742</v>
      </c>
      <c r="C35661" s="2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6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25">
      <c r="A35662" s="2">
        <v>35661</v>
      </c>
      <c r="B35662" s="2">
        <v>15743</v>
      </c>
      <c r="C35662" s="2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6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25">
      <c r="A35663" s="2">
        <v>35662</v>
      </c>
      <c r="B35663" s="2">
        <v>15743</v>
      </c>
      <c r="C35663" s="2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6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25">
      <c r="A35664" s="2">
        <v>35663</v>
      </c>
      <c r="B35664" s="2">
        <v>15743</v>
      </c>
      <c r="C35664" s="2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6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25">
      <c r="A35665" s="2">
        <v>35664</v>
      </c>
      <c r="B35665" s="2">
        <v>15743</v>
      </c>
      <c r="C35665" s="2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6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25">
      <c r="A35666" s="2">
        <v>35665</v>
      </c>
      <c r="B35666" s="2">
        <v>15744</v>
      </c>
      <c r="C35666" s="2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6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25">
      <c r="A35667" s="2">
        <v>35666</v>
      </c>
      <c r="B35667" s="2">
        <v>15745</v>
      </c>
      <c r="C35667" s="2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6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25">
      <c r="A35668" s="2">
        <v>35667</v>
      </c>
      <c r="B35668" s="2">
        <v>15745</v>
      </c>
      <c r="C35668" s="2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6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25">
      <c r="A35669" s="2">
        <v>35668</v>
      </c>
      <c r="B35669" s="2">
        <v>15746</v>
      </c>
      <c r="C35669" s="2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6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25">
      <c r="A35670" s="2">
        <v>35669</v>
      </c>
      <c r="B35670" s="2">
        <v>15746</v>
      </c>
      <c r="C35670" s="2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6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25">
      <c r="A35671" s="2">
        <v>35670</v>
      </c>
      <c r="B35671" s="2">
        <v>15747</v>
      </c>
      <c r="C35671" s="2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6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25">
      <c r="A35672" s="2">
        <v>35671</v>
      </c>
      <c r="B35672" s="2">
        <v>15748</v>
      </c>
      <c r="C35672" s="2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6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25">
      <c r="A35673" s="2">
        <v>35672</v>
      </c>
      <c r="B35673" s="2">
        <v>15749</v>
      </c>
      <c r="C35673" s="2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6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25">
      <c r="A35674" s="2">
        <v>35673</v>
      </c>
      <c r="B35674" s="2">
        <v>15749</v>
      </c>
      <c r="C35674" s="2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6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25">
      <c r="A35675" s="2">
        <v>35674</v>
      </c>
      <c r="B35675" s="2">
        <v>15749</v>
      </c>
      <c r="C35675" s="2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6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25">
      <c r="A35676" s="2">
        <v>35675</v>
      </c>
      <c r="B35676" s="2">
        <v>15750</v>
      </c>
      <c r="C35676" s="2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6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25">
      <c r="A35677" s="2">
        <v>35676</v>
      </c>
      <c r="B35677" s="2">
        <v>15751</v>
      </c>
      <c r="C35677" s="2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6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25">
      <c r="A35678" s="2">
        <v>35677</v>
      </c>
      <c r="B35678" s="2">
        <v>15751</v>
      </c>
      <c r="C35678" s="2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6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25">
      <c r="A35679" s="2">
        <v>35678</v>
      </c>
      <c r="B35679" s="2">
        <v>15751</v>
      </c>
      <c r="C35679" s="2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6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25">
      <c r="A35680" s="2">
        <v>35679</v>
      </c>
      <c r="B35680" s="2">
        <v>15752</v>
      </c>
      <c r="C35680" s="2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6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25">
      <c r="A35681" s="2">
        <v>35680</v>
      </c>
      <c r="B35681" s="2">
        <v>15752</v>
      </c>
      <c r="C35681" s="2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6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25">
      <c r="A35682" s="2">
        <v>35681</v>
      </c>
      <c r="B35682" s="2">
        <v>15752</v>
      </c>
      <c r="C35682" s="2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6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25">
      <c r="A35683" s="2">
        <v>35682</v>
      </c>
      <c r="B35683" s="2">
        <v>15752</v>
      </c>
      <c r="C35683" s="2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6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25">
      <c r="A35684" s="2">
        <v>35683</v>
      </c>
      <c r="B35684" s="2">
        <v>15753</v>
      </c>
      <c r="C35684" s="2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6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25">
      <c r="A35685" s="2">
        <v>35684</v>
      </c>
      <c r="B35685" s="2">
        <v>15753</v>
      </c>
      <c r="C35685" s="2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6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25">
      <c r="A35686" s="2">
        <v>35685</v>
      </c>
      <c r="B35686" s="2">
        <v>15754</v>
      </c>
      <c r="C35686" s="2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6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25">
      <c r="A35687" s="2">
        <v>35686</v>
      </c>
      <c r="B35687" s="2">
        <v>15754</v>
      </c>
      <c r="C35687" s="2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6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25">
      <c r="A35688" s="2">
        <v>35687</v>
      </c>
      <c r="B35688" s="2">
        <v>15754</v>
      </c>
      <c r="C35688" s="2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6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25">
      <c r="A35689" s="2">
        <v>35688</v>
      </c>
      <c r="B35689" s="2">
        <v>15755</v>
      </c>
      <c r="C35689" s="2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6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25">
      <c r="A35690" s="2">
        <v>35689</v>
      </c>
      <c r="B35690" s="2">
        <v>15755</v>
      </c>
      <c r="C35690" s="2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6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25">
      <c r="A35691" s="2">
        <v>35690</v>
      </c>
      <c r="B35691" s="2">
        <v>15756</v>
      </c>
      <c r="C35691" s="2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6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25">
      <c r="A35692" s="2">
        <v>35691</v>
      </c>
      <c r="B35692" s="2">
        <v>15756</v>
      </c>
      <c r="C35692" s="2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6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25">
      <c r="A35693" s="2">
        <v>35692</v>
      </c>
      <c r="B35693" s="2">
        <v>15757</v>
      </c>
      <c r="C35693" s="2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6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25">
      <c r="A35694" s="2">
        <v>35693</v>
      </c>
      <c r="B35694" s="2">
        <v>15758</v>
      </c>
      <c r="C35694" s="2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6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25">
      <c r="A35695" s="2">
        <v>35694</v>
      </c>
      <c r="B35695" s="2">
        <v>15758</v>
      </c>
      <c r="C35695" s="2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6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25">
      <c r="A35696" s="2">
        <v>35695</v>
      </c>
      <c r="B35696" s="2">
        <v>15759</v>
      </c>
      <c r="C35696" s="2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6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25">
      <c r="A35697" s="2">
        <v>35696</v>
      </c>
      <c r="B35697" s="2">
        <v>15760</v>
      </c>
      <c r="C35697" s="2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6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25">
      <c r="A35698" s="2">
        <v>35697</v>
      </c>
      <c r="B35698" s="2">
        <v>15761</v>
      </c>
      <c r="C35698" s="2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6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25">
      <c r="A35699" s="2">
        <v>35698</v>
      </c>
      <c r="B35699" s="2">
        <v>15761</v>
      </c>
      <c r="C35699" s="2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6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25">
      <c r="A35700" s="2">
        <v>35699</v>
      </c>
      <c r="B35700" s="2">
        <v>15762</v>
      </c>
      <c r="C35700" s="2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6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25">
      <c r="A35701" s="2">
        <v>35700</v>
      </c>
      <c r="B35701" s="2">
        <v>15763</v>
      </c>
      <c r="C35701" s="2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6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25">
      <c r="A35702" s="2">
        <v>35701</v>
      </c>
      <c r="B35702" s="2">
        <v>15763</v>
      </c>
      <c r="C35702" s="2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6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25">
      <c r="A35703" s="2">
        <v>35702</v>
      </c>
      <c r="B35703" s="2">
        <v>15763</v>
      </c>
      <c r="C35703" s="2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6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25">
      <c r="A35704" s="2">
        <v>35703</v>
      </c>
      <c r="B35704" s="2">
        <v>15764</v>
      </c>
      <c r="C35704" s="2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6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25">
      <c r="A35705" s="2">
        <v>35704</v>
      </c>
      <c r="B35705" s="2">
        <v>15764</v>
      </c>
      <c r="C35705" s="2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6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25">
      <c r="A35706" s="2">
        <v>35705</v>
      </c>
      <c r="B35706" s="2">
        <v>15765</v>
      </c>
      <c r="C35706" s="2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6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25">
      <c r="A35707" s="2">
        <v>35706</v>
      </c>
      <c r="B35707" s="2">
        <v>15766</v>
      </c>
      <c r="C35707" s="2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6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25">
      <c r="A35708" s="2">
        <v>35707</v>
      </c>
      <c r="B35708" s="2">
        <v>15766</v>
      </c>
      <c r="C35708" s="2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6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25">
      <c r="A35709" s="2">
        <v>35708</v>
      </c>
      <c r="B35709" s="2">
        <v>15766</v>
      </c>
      <c r="C35709" s="2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6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25">
      <c r="A35710" s="2">
        <v>35709</v>
      </c>
      <c r="B35710" s="2">
        <v>15766</v>
      </c>
      <c r="C35710" s="2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6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25">
      <c r="A35711" s="2">
        <v>35710</v>
      </c>
      <c r="B35711" s="2">
        <v>15767</v>
      </c>
      <c r="C35711" s="2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6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25">
      <c r="A35712" s="2">
        <v>35711</v>
      </c>
      <c r="B35712" s="2">
        <v>15767</v>
      </c>
      <c r="C35712" s="2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6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25">
      <c r="A35713" s="2">
        <v>35712</v>
      </c>
      <c r="B35713" s="2">
        <v>15768</v>
      </c>
      <c r="C35713" s="2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6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25">
      <c r="A35714" s="2">
        <v>35713</v>
      </c>
      <c r="B35714" s="2">
        <v>15769</v>
      </c>
      <c r="C35714" s="2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6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25">
      <c r="A35715" s="2">
        <v>35714</v>
      </c>
      <c r="B35715" s="2">
        <v>15770</v>
      </c>
      <c r="C35715" s="2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6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25">
      <c r="A35716" s="2">
        <v>35715</v>
      </c>
      <c r="B35716" s="2">
        <v>15771</v>
      </c>
      <c r="C35716" s="2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6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25">
      <c r="A35717" s="2">
        <v>35716</v>
      </c>
      <c r="B35717" s="2">
        <v>15771</v>
      </c>
      <c r="C35717" s="2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6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25">
      <c r="A35718" s="2">
        <v>35717</v>
      </c>
      <c r="B35718" s="2">
        <v>15772</v>
      </c>
      <c r="C35718" s="2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6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25">
      <c r="A35719" s="2">
        <v>35718</v>
      </c>
      <c r="B35719" s="2">
        <v>15773</v>
      </c>
      <c r="C35719" s="2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6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25">
      <c r="A35720" s="2">
        <v>35719</v>
      </c>
      <c r="B35720" s="2">
        <v>15774</v>
      </c>
      <c r="C35720" s="2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6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25">
      <c r="A35721" s="2">
        <v>35720</v>
      </c>
      <c r="B35721" s="2">
        <v>15774</v>
      </c>
      <c r="C35721" s="2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6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25">
      <c r="A35722" s="2">
        <v>35721</v>
      </c>
      <c r="B35722" s="2">
        <v>15775</v>
      </c>
      <c r="C35722" s="2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6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25">
      <c r="A35723" s="2">
        <v>35722</v>
      </c>
      <c r="B35723" s="2">
        <v>15775</v>
      </c>
      <c r="C35723" s="2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6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25">
      <c r="A35724" s="2">
        <v>35723</v>
      </c>
      <c r="B35724" s="2">
        <v>15776</v>
      </c>
      <c r="C35724" s="2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6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25">
      <c r="A35725" s="2">
        <v>35724</v>
      </c>
      <c r="B35725" s="2">
        <v>15776</v>
      </c>
      <c r="C35725" s="2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6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25">
      <c r="A35726" s="2">
        <v>35725</v>
      </c>
      <c r="B35726" s="2">
        <v>15777</v>
      </c>
      <c r="C35726" s="2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6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25">
      <c r="A35727" s="2">
        <v>35726</v>
      </c>
      <c r="B35727" s="2">
        <v>15777</v>
      </c>
      <c r="C35727" s="2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6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25">
      <c r="A35728" s="2">
        <v>35727</v>
      </c>
      <c r="B35728" s="2">
        <v>15777</v>
      </c>
      <c r="C35728" s="2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6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25">
      <c r="A35729" s="2">
        <v>35728</v>
      </c>
      <c r="B35729" s="2">
        <v>15778</v>
      </c>
      <c r="C35729" s="2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6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25">
      <c r="A35730" s="2">
        <v>35729</v>
      </c>
      <c r="B35730" s="2">
        <v>15778</v>
      </c>
      <c r="C35730" s="2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6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25">
      <c r="A35731" s="2">
        <v>35730</v>
      </c>
      <c r="B35731" s="2">
        <v>15778</v>
      </c>
      <c r="C35731" s="2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6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25">
      <c r="A35732" s="2">
        <v>35731</v>
      </c>
      <c r="B35732" s="2">
        <v>15778</v>
      </c>
      <c r="C35732" s="2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6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25">
      <c r="A35733" s="2">
        <v>35732</v>
      </c>
      <c r="B35733" s="2">
        <v>15778</v>
      </c>
      <c r="C35733" s="2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6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25">
      <c r="A35734" s="2">
        <v>35733</v>
      </c>
      <c r="B35734" s="2">
        <v>15778</v>
      </c>
      <c r="C35734" s="2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6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25">
      <c r="A35735" s="2">
        <v>35734</v>
      </c>
      <c r="B35735" s="2">
        <v>15778</v>
      </c>
      <c r="C35735" s="2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6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25">
      <c r="A35736" s="2">
        <v>35735</v>
      </c>
      <c r="B35736" s="2">
        <v>15778</v>
      </c>
      <c r="C35736" s="2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6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25">
      <c r="A35737" s="2">
        <v>35736</v>
      </c>
      <c r="B35737" s="2">
        <v>15778</v>
      </c>
      <c r="C35737" s="2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6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25">
      <c r="A35738" s="2">
        <v>35737</v>
      </c>
      <c r="B35738" s="2">
        <v>15778</v>
      </c>
      <c r="C35738" s="2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6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25">
      <c r="A35739" s="2">
        <v>35738</v>
      </c>
      <c r="B35739" s="2">
        <v>15778</v>
      </c>
      <c r="C35739" s="2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6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25">
      <c r="A35740" s="2">
        <v>35739</v>
      </c>
      <c r="B35740" s="2">
        <v>15779</v>
      </c>
      <c r="C35740" s="2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6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25">
      <c r="A35741" s="2">
        <v>35740</v>
      </c>
      <c r="B35741" s="2">
        <v>15779</v>
      </c>
      <c r="C35741" s="2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6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25">
      <c r="A35742" s="2">
        <v>35741</v>
      </c>
      <c r="B35742" s="2">
        <v>15779</v>
      </c>
      <c r="C35742" s="2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6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25">
      <c r="A35743" s="2">
        <v>35742</v>
      </c>
      <c r="B35743" s="2">
        <v>15779</v>
      </c>
      <c r="C35743" s="2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6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25">
      <c r="A35744" s="2">
        <v>35743</v>
      </c>
      <c r="B35744" s="2">
        <v>15780</v>
      </c>
      <c r="C35744" s="2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6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25">
      <c r="A35745" s="2">
        <v>35744</v>
      </c>
      <c r="B35745" s="2">
        <v>15780</v>
      </c>
      <c r="C35745" s="2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6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25">
      <c r="A35746" s="2">
        <v>35745</v>
      </c>
      <c r="B35746" s="2">
        <v>15781</v>
      </c>
      <c r="C35746" s="2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6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25">
      <c r="A35747" s="2">
        <v>35746</v>
      </c>
      <c r="B35747" s="2">
        <v>15781</v>
      </c>
      <c r="C35747" s="2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6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25">
      <c r="A35748" s="2">
        <v>35747</v>
      </c>
      <c r="B35748" s="2">
        <v>15781</v>
      </c>
      <c r="C35748" s="2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6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25">
      <c r="A35749" s="2">
        <v>35748</v>
      </c>
      <c r="B35749" s="2">
        <v>15782</v>
      </c>
      <c r="C35749" s="2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6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25">
      <c r="A35750" s="2">
        <v>35749</v>
      </c>
      <c r="B35750" s="2">
        <v>15782</v>
      </c>
      <c r="C35750" s="2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6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25">
      <c r="A35751" s="2">
        <v>35750</v>
      </c>
      <c r="B35751" s="2">
        <v>15782</v>
      </c>
      <c r="C35751" s="2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6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25">
      <c r="A35752" s="2">
        <v>35751</v>
      </c>
      <c r="B35752" s="2">
        <v>15782</v>
      </c>
      <c r="C35752" s="2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6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25">
      <c r="A35753" s="2">
        <v>35752</v>
      </c>
      <c r="B35753" s="2">
        <v>15783</v>
      </c>
      <c r="C35753" s="2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6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25">
      <c r="A35754" s="2">
        <v>35753</v>
      </c>
      <c r="B35754" s="2">
        <v>15784</v>
      </c>
      <c r="C35754" s="2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6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25">
      <c r="A35755" s="2">
        <v>35754</v>
      </c>
      <c r="B35755" s="2">
        <v>15785</v>
      </c>
      <c r="C35755" s="2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6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25">
      <c r="A35756" s="2">
        <v>35755</v>
      </c>
      <c r="B35756" s="2">
        <v>15786</v>
      </c>
      <c r="C35756" s="2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6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25">
      <c r="A35757" s="2">
        <v>35756</v>
      </c>
      <c r="B35757" s="2">
        <v>15787</v>
      </c>
      <c r="C35757" s="2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6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25">
      <c r="A35758" s="2">
        <v>35757</v>
      </c>
      <c r="B35758" s="2">
        <v>15788</v>
      </c>
      <c r="C35758" s="2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6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25">
      <c r="A35759" s="2">
        <v>35758</v>
      </c>
      <c r="B35759" s="2">
        <v>15788</v>
      </c>
      <c r="C35759" s="2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6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25">
      <c r="A35760" s="2">
        <v>35759</v>
      </c>
      <c r="B35760" s="2">
        <v>15789</v>
      </c>
      <c r="C35760" s="2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6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25">
      <c r="A35761" s="2">
        <v>35760</v>
      </c>
      <c r="B35761" s="2">
        <v>15789</v>
      </c>
      <c r="C35761" s="2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6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25">
      <c r="A35762" s="2">
        <v>35761</v>
      </c>
      <c r="B35762" s="2">
        <v>15789</v>
      </c>
      <c r="C35762" s="2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6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25">
      <c r="A35763" s="2">
        <v>35762</v>
      </c>
      <c r="B35763" s="2">
        <v>15789</v>
      </c>
      <c r="C35763" s="2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6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25">
      <c r="A35764" s="2">
        <v>35763</v>
      </c>
      <c r="B35764" s="2">
        <v>15790</v>
      </c>
      <c r="C35764" s="2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6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25">
      <c r="A35765" s="2">
        <v>35764</v>
      </c>
      <c r="B35765" s="2">
        <v>15790</v>
      </c>
      <c r="C35765" s="2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6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25">
      <c r="A35766" s="2">
        <v>35765</v>
      </c>
      <c r="B35766" s="2">
        <v>15791</v>
      </c>
      <c r="C35766" s="2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6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25">
      <c r="A35767" s="2">
        <v>35766</v>
      </c>
      <c r="B35767" s="2">
        <v>15791</v>
      </c>
      <c r="C35767" s="2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6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25">
      <c r="A35768" s="2">
        <v>35767</v>
      </c>
      <c r="B35768" s="2">
        <v>15791</v>
      </c>
      <c r="C35768" s="2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6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25">
      <c r="A35769" s="2">
        <v>35768</v>
      </c>
      <c r="B35769" s="2">
        <v>15791</v>
      </c>
      <c r="C35769" s="2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6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25">
      <c r="A35770" s="2">
        <v>35769</v>
      </c>
      <c r="B35770" s="2">
        <v>15792</v>
      </c>
      <c r="C35770" s="2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6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25">
      <c r="A35771" s="2">
        <v>35770</v>
      </c>
      <c r="B35771" s="2">
        <v>15792</v>
      </c>
      <c r="C35771" s="2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6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25">
      <c r="A35772" s="2">
        <v>35771</v>
      </c>
      <c r="B35772" s="2">
        <v>15793</v>
      </c>
      <c r="C35772" s="2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6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25">
      <c r="A35773" s="2">
        <v>35772</v>
      </c>
      <c r="B35773" s="2">
        <v>15793</v>
      </c>
      <c r="C35773" s="2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6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25">
      <c r="A35774" s="2">
        <v>35773</v>
      </c>
      <c r="B35774" s="2">
        <v>15794</v>
      </c>
      <c r="C35774" s="2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6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25">
      <c r="A35775" s="2">
        <v>35774</v>
      </c>
      <c r="B35775" s="2">
        <v>15795</v>
      </c>
      <c r="C35775" s="2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6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25">
      <c r="A35776" s="2">
        <v>35775</v>
      </c>
      <c r="B35776" s="2">
        <v>15795</v>
      </c>
      <c r="C35776" s="2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6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25">
      <c r="A35777" s="2">
        <v>35776</v>
      </c>
      <c r="B35777" s="2">
        <v>15796</v>
      </c>
      <c r="C35777" s="2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6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25">
      <c r="A35778" s="2">
        <v>35777</v>
      </c>
      <c r="B35778" s="2">
        <v>15796</v>
      </c>
      <c r="C35778" s="2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6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25">
      <c r="A35779" s="2">
        <v>35778</v>
      </c>
      <c r="B35779" s="2">
        <v>15797</v>
      </c>
      <c r="C35779" s="2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6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25">
      <c r="A35780" s="2">
        <v>35779</v>
      </c>
      <c r="B35780" s="2">
        <v>15797</v>
      </c>
      <c r="C35780" s="2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6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25">
      <c r="A35781" s="2">
        <v>35780</v>
      </c>
      <c r="B35781" s="2">
        <v>15797</v>
      </c>
      <c r="C35781" s="2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6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25">
      <c r="A35782" s="2">
        <v>35781</v>
      </c>
      <c r="B35782" s="2">
        <v>15798</v>
      </c>
      <c r="C35782" s="2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6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25">
      <c r="A35783" s="2">
        <v>35782</v>
      </c>
      <c r="B35783" s="2">
        <v>15799</v>
      </c>
      <c r="C35783" s="2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6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25">
      <c r="A35784" s="2">
        <v>35783</v>
      </c>
      <c r="B35784" s="2">
        <v>15800</v>
      </c>
      <c r="C35784" s="2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6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25">
      <c r="A35785" s="2">
        <v>35784</v>
      </c>
      <c r="B35785" s="2">
        <v>15800</v>
      </c>
      <c r="C35785" s="2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6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25">
      <c r="A35786" s="2">
        <v>35785</v>
      </c>
      <c r="B35786" s="2">
        <v>15801</v>
      </c>
      <c r="C35786" s="2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6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25">
      <c r="A35787" s="2">
        <v>35786</v>
      </c>
      <c r="B35787" s="2">
        <v>15801</v>
      </c>
      <c r="C35787" s="2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6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25">
      <c r="A35788" s="2">
        <v>35787</v>
      </c>
      <c r="B35788" s="2">
        <v>15801</v>
      </c>
      <c r="C35788" s="2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6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25">
      <c r="A35789" s="2">
        <v>35788</v>
      </c>
      <c r="B35789" s="2">
        <v>15802</v>
      </c>
      <c r="C35789" s="2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6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25">
      <c r="A35790" s="2">
        <v>35789</v>
      </c>
      <c r="B35790" s="2">
        <v>15802</v>
      </c>
      <c r="C35790" s="2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6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25">
      <c r="A35791" s="2">
        <v>35790</v>
      </c>
      <c r="B35791" s="2">
        <v>15803</v>
      </c>
      <c r="C35791" s="2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6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25">
      <c r="A35792" s="2">
        <v>35791</v>
      </c>
      <c r="B35792" s="2">
        <v>15803</v>
      </c>
      <c r="C35792" s="2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6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25">
      <c r="A35793" s="2">
        <v>35792</v>
      </c>
      <c r="B35793" s="2">
        <v>15803</v>
      </c>
      <c r="C35793" s="2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6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25">
      <c r="A35794" s="2">
        <v>35793</v>
      </c>
      <c r="B35794" s="2">
        <v>15804</v>
      </c>
      <c r="C35794" s="2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6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25">
      <c r="A35795" s="2">
        <v>35794</v>
      </c>
      <c r="B35795" s="2">
        <v>15805</v>
      </c>
      <c r="C35795" s="2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6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25">
      <c r="A35796" s="2">
        <v>35795</v>
      </c>
      <c r="B35796" s="2">
        <v>15805</v>
      </c>
      <c r="C35796" s="2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6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25">
      <c r="A35797" s="2">
        <v>35796</v>
      </c>
      <c r="B35797" s="2">
        <v>15805</v>
      </c>
      <c r="C35797" s="2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6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25">
      <c r="A35798" s="2">
        <v>35797</v>
      </c>
      <c r="B35798" s="2">
        <v>15806</v>
      </c>
      <c r="C35798" s="2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6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25">
      <c r="A35799" s="2">
        <v>35798</v>
      </c>
      <c r="B35799" s="2">
        <v>15806</v>
      </c>
      <c r="C35799" s="2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6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25">
      <c r="A35800" s="2">
        <v>35799</v>
      </c>
      <c r="B35800" s="2">
        <v>15807</v>
      </c>
      <c r="C35800" s="2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6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25">
      <c r="A35801" s="2">
        <v>35800</v>
      </c>
      <c r="B35801" s="2">
        <v>15807</v>
      </c>
      <c r="C35801" s="2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6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25">
      <c r="A35802" s="2">
        <v>35801</v>
      </c>
      <c r="B35802" s="2">
        <v>15808</v>
      </c>
      <c r="C35802" s="2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6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25">
      <c r="A35803" s="2">
        <v>35802</v>
      </c>
      <c r="B35803" s="2">
        <v>15809</v>
      </c>
      <c r="C35803" s="2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6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25">
      <c r="A35804" s="2">
        <v>35803</v>
      </c>
      <c r="B35804" s="2">
        <v>15810</v>
      </c>
      <c r="C35804" s="2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6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25">
      <c r="A35805" s="2">
        <v>35804</v>
      </c>
      <c r="B35805" s="2">
        <v>15810</v>
      </c>
      <c r="C35805" s="2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6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25">
      <c r="A35806" s="2">
        <v>35805</v>
      </c>
      <c r="B35806" s="2">
        <v>15811</v>
      </c>
      <c r="C35806" s="2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6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25">
      <c r="A35807" s="2">
        <v>35806</v>
      </c>
      <c r="B35807" s="2">
        <v>15812</v>
      </c>
      <c r="C35807" s="2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6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25">
      <c r="A35808" s="2">
        <v>35807</v>
      </c>
      <c r="B35808" s="2">
        <v>15812</v>
      </c>
      <c r="C35808" s="2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6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25">
      <c r="A35809" s="2">
        <v>35808</v>
      </c>
      <c r="B35809" s="2">
        <v>15813</v>
      </c>
      <c r="C35809" s="2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6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25">
      <c r="A35810" s="2">
        <v>35809</v>
      </c>
      <c r="B35810" s="2">
        <v>15813</v>
      </c>
      <c r="C35810" s="2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6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25">
      <c r="A35811" s="2">
        <v>35810</v>
      </c>
      <c r="B35811" s="2">
        <v>15813</v>
      </c>
      <c r="C35811" s="2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6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25">
      <c r="A35812" s="2">
        <v>35811</v>
      </c>
      <c r="B35812" s="2">
        <v>15814</v>
      </c>
      <c r="C35812" s="2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6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25">
      <c r="A35813" s="2">
        <v>35812</v>
      </c>
      <c r="B35813" s="2">
        <v>15814</v>
      </c>
      <c r="C35813" s="2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6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25">
      <c r="A35814" s="2">
        <v>35813</v>
      </c>
      <c r="B35814" s="2">
        <v>15814</v>
      </c>
      <c r="C35814" s="2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6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25">
      <c r="A35815" s="2">
        <v>35814</v>
      </c>
      <c r="B35815" s="2">
        <v>15815</v>
      </c>
      <c r="C35815" s="2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6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25">
      <c r="A35816" s="2">
        <v>35815</v>
      </c>
      <c r="B35816" s="2">
        <v>15816</v>
      </c>
      <c r="C35816" s="2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6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25">
      <c r="A35817" s="2">
        <v>35816</v>
      </c>
      <c r="B35817" s="2">
        <v>15817</v>
      </c>
      <c r="C35817" s="2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6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25">
      <c r="A35818" s="2">
        <v>35817</v>
      </c>
      <c r="B35818" s="2">
        <v>15817</v>
      </c>
      <c r="C35818" s="2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6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25">
      <c r="A35819" s="2">
        <v>35818</v>
      </c>
      <c r="B35819" s="2">
        <v>15817</v>
      </c>
      <c r="C35819" s="2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6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25">
      <c r="A35820" s="2">
        <v>35819</v>
      </c>
      <c r="B35820" s="2">
        <v>15817</v>
      </c>
      <c r="C35820" s="2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6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25">
      <c r="A35821" s="2">
        <v>35820</v>
      </c>
      <c r="B35821" s="2">
        <v>15818</v>
      </c>
      <c r="C35821" s="2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6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25">
      <c r="A35822" s="2">
        <v>35821</v>
      </c>
      <c r="B35822" s="2">
        <v>15818</v>
      </c>
      <c r="C35822" s="2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6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25">
      <c r="A35823" s="2">
        <v>35822</v>
      </c>
      <c r="B35823" s="2">
        <v>15818</v>
      </c>
      <c r="C35823" s="2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6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25">
      <c r="A35824" s="2">
        <v>35823</v>
      </c>
      <c r="B35824" s="2">
        <v>15819</v>
      </c>
      <c r="C35824" s="2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6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25">
      <c r="A35825" s="2">
        <v>35824</v>
      </c>
      <c r="B35825" s="2">
        <v>15819</v>
      </c>
      <c r="C35825" s="2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6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25">
      <c r="A35826" s="2">
        <v>35825</v>
      </c>
      <c r="B35826" s="2">
        <v>15819</v>
      </c>
      <c r="C35826" s="2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6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25">
      <c r="A35827" s="2">
        <v>35826</v>
      </c>
      <c r="B35827" s="2">
        <v>15820</v>
      </c>
      <c r="C35827" s="2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6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25">
      <c r="A35828" s="2">
        <v>35827</v>
      </c>
      <c r="B35828" s="2">
        <v>15820</v>
      </c>
      <c r="C35828" s="2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6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25">
      <c r="A35829" s="2">
        <v>35828</v>
      </c>
      <c r="B35829" s="2">
        <v>15820</v>
      </c>
      <c r="C35829" s="2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6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25">
      <c r="A35830" s="2">
        <v>35829</v>
      </c>
      <c r="B35830" s="2">
        <v>15820</v>
      </c>
      <c r="C35830" s="2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6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25">
      <c r="A35831" s="2">
        <v>35830</v>
      </c>
      <c r="B35831" s="2">
        <v>15821</v>
      </c>
      <c r="C35831" s="2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6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25">
      <c r="A35832" s="2">
        <v>35831</v>
      </c>
      <c r="B35832" s="2">
        <v>15822</v>
      </c>
      <c r="C35832" s="2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6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25">
      <c r="A35833" s="2">
        <v>35832</v>
      </c>
      <c r="B35833" s="2">
        <v>15822</v>
      </c>
      <c r="C35833" s="2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6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25">
      <c r="A35834" s="2">
        <v>35833</v>
      </c>
      <c r="B35834" s="2">
        <v>15822</v>
      </c>
      <c r="C35834" s="2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6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25">
      <c r="A35835" s="2">
        <v>35834</v>
      </c>
      <c r="B35835" s="2">
        <v>15823</v>
      </c>
      <c r="C35835" s="2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6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25">
      <c r="A35836" s="2">
        <v>35835</v>
      </c>
      <c r="B35836" s="2">
        <v>15823</v>
      </c>
      <c r="C35836" s="2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6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25">
      <c r="A35837" s="2">
        <v>35836</v>
      </c>
      <c r="B35837" s="2">
        <v>15824</v>
      </c>
      <c r="C35837" s="2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6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25">
      <c r="A35838" s="2">
        <v>35837</v>
      </c>
      <c r="B35838" s="2">
        <v>15824</v>
      </c>
      <c r="C35838" s="2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6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25">
      <c r="A35839" s="2">
        <v>35838</v>
      </c>
      <c r="B35839" s="2">
        <v>15825</v>
      </c>
      <c r="C35839" s="2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6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25">
      <c r="A35840" s="2">
        <v>35839</v>
      </c>
      <c r="B35840" s="2">
        <v>15826</v>
      </c>
      <c r="C35840" s="2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6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25">
      <c r="A35841" s="2">
        <v>35840</v>
      </c>
      <c r="B35841" s="2">
        <v>15826</v>
      </c>
      <c r="C35841" s="2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6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25">
      <c r="A35842" s="2">
        <v>35841</v>
      </c>
      <c r="B35842" s="2">
        <v>15827</v>
      </c>
      <c r="C35842" s="2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6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25">
      <c r="A35843" s="2">
        <v>35842</v>
      </c>
      <c r="B35843" s="2">
        <v>15827</v>
      </c>
      <c r="C35843" s="2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6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25">
      <c r="A35844" s="2">
        <v>35843</v>
      </c>
      <c r="B35844" s="2">
        <v>15828</v>
      </c>
      <c r="C35844" s="2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6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25">
      <c r="A35845" s="2">
        <v>35844</v>
      </c>
      <c r="B35845" s="2">
        <v>15828</v>
      </c>
      <c r="C35845" s="2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6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25">
      <c r="A35846" s="2">
        <v>35845</v>
      </c>
      <c r="B35846" s="2">
        <v>15828</v>
      </c>
      <c r="C35846" s="2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6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25">
      <c r="A35847" s="2">
        <v>35846</v>
      </c>
      <c r="B35847" s="2">
        <v>15828</v>
      </c>
      <c r="C35847" s="2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6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25">
      <c r="A35848" s="2">
        <v>35847</v>
      </c>
      <c r="B35848" s="2">
        <v>15829</v>
      </c>
      <c r="C35848" s="2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6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25">
      <c r="A35849" s="2">
        <v>35848</v>
      </c>
      <c r="B35849" s="2">
        <v>15830</v>
      </c>
      <c r="C35849" s="2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6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25">
      <c r="A35850" s="2">
        <v>35849</v>
      </c>
      <c r="B35850" s="2">
        <v>15831</v>
      </c>
      <c r="C35850" s="2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6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25">
      <c r="A35851" s="2">
        <v>35850</v>
      </c>
      <c r="B35851" s="2">
        <v>15832</v>
      </c>
      <c r="C35851" s="2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6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25">
      <c r="A35852" s="2">
        <v>35851</v>
      </c>
      <c r="B35852" s="2">
        <v>15832</v>
      </c>
      <c r="C35852" s="2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6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25">
      <c r="A35853" s="2">
        <v>35852</v>
      </c>
      <c r="B35853" s="2">
        <v>15832</v>
      </c>
      <c r="C35853" s="2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6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25">
      <c r="A35854" s="2">
        <v>35853</v>
      </c>
      <c r="B35854" s="2">
        <v>15832</v>
      </c>
      <c r="C35854" s="2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6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25">
      <c r="A35855" s="2">
        <v>35854</v>
      </c>
      <c r="B35855" s="2">
        <v>15833</v>
      </c>
      <c r="C35855" s="2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6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25">
      <c r="A35856" s="2">
        <v>35855</v>
      </c>
      <c r="B35856" s="2">
        <v>15833</v>
      </c>
      <c r="C35856" s="2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6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25">
      <c r="A35857" s="2">
        <v>35856</v>
      </c>
      <c r="B35857" s="2">
        <v>15833</v>
      </c>
      <c r="C35857" s="2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6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25">
      <c r="A35858" s="2">
        <v>35857</v>
      </c>
      <c r="B35858" s="2">
        <v>15833</v>
      </c>
      <c r="C35858" s="2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6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25">
      <c r="A35859" s="2">
        <v>35858</v>
      </c>
      <c r="B35859" s="2">
        <v>15833</v>
      </c>
      <c r="C35859" s="2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6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25">
      <c r="A35860" s="2">
        <v>35859</v>
      </c>
      <c r="B35860" s="2">
        <v>15834</v>
      </c>
      <c r="C35860" s="2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6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25">
      <c r="A35861" s="2">
        <v>35860</v>
      </c>
      <c r="B35861" s="2">
        <v>15834</v>
      </c>
      <c r="C35861" s="2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6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25">
      <c r="A35862" s="2">
        <v>35861</v>
      </c>
      <c r="B35862" s="2">
        <v>15834</v>
      </c>
      <c r="C35862" s="2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6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25">
      <c r="A35863" s="2">
        <v>35862</v>
      </c>
      <c r="B35863" s="2">
        <v>15835</v>
      </c>
      <c r="C35863" s="2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6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25">
      <c r="A35864" s="2">
        <v>35863</v>
      </c>
      <c r="B35864" s="2">
        <v>15835</v>
      </c>
      <c r="C35864" s="2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6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25">
      <c r="A35865" s="2">
        <v>35864</v>
      </c>
      <c r="B35865" s="2">
        <v>15835</v>
      </c>
      <c r="C35865" s="2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6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25">
      <c r="A35866" s="2">
        <v>35865</v>
      </c>
      <c r="B35866" s="2">
        <v>15836</v>
      </c>
      <c r="C35866" s="2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6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25">
      <c r="A35867" s="2">
        <v>35866</v>
      </c>
      <c r="B35867" s="2">
        <v>15837</v>
      </c>
      <c r="C35867" s="2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6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25">
      <c r="A35868" s="2">
        <v>35867</v>
      </c>
      <c r="B35868" s="2">
        <v>15837</v>
      </c>
      <c r="C35868" s="2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6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25">
      <c r="A35869" s="2">
        <v>35868</v>
      </c>
      <c r="B35869" s="2">
        <v>15837</v>
      </c>
      <c r="C35869" s="2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6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25">
      <c r="A35870" s="2">
        <v>35869</v>
      </c>
      <c r="B35870" s="2">
        <v>15837</v>
      </c>
      <c r="C35870" s="2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6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25">
      <c r="A35871" s="2">
        <v>35870</v>
      </c>
      <c r="B35871" s="2">
        <v>15838</v>
      </c>
      <c r="C35871" s="2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6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25">
      <c r="A35872" s="2">
        <v>35871</v>
      </c>
      <c r="B35872" s="2">
        <v>15839</v>
      </c>
      <c r="C35872" s="2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6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25">
      <c r="A35873" s="2">
        <v>35872</v>
      </c>
      <c r="B35873" s="2">
        <v>15840</v>
      </c>
      <c r="C35873" s="2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6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25">
      <c r="A35874" s="2">
        <v>35873</v>
      </c>
      <c r="B35874" s="2">
        <v>15840</v>
      </c>
      <c r="C35874" s="2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6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25">
      <c r="A35875" s="2">
        <v>35874</v>
      </c>
      <c r="B35875" s="2">
        <v>15840</v>
      </c>
      <c r="C35875" s="2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6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25">
      <c r="A35876" s="2">
        <v>35875</v>
      </c>
      <c r="B35876" s="2">
        <v>15840</v>
      </c>
      <c r="C35876" s="2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6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25">
      <c r="A35877" s="2">
        <v>35876</v>
      </c>
      <c r="B35877" s="2">
        <v>15840</v>
      </c>
      <c r="C35877" s="2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6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25">
      <c r="A35878" s="2">
        <v>35877</v>
      </c>
      <c r="B35878" s="2">
        <v>15840</v>
      </c>
      <c r="C35878" s="2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6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25">
      <c r="A35879" s="2">
        <v>35878</v>
      </c>
      <c r="B35879" s="2">
        <v>15840</v>
      </c>
      <c r="C35879" s="2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6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25">
      <c r="A35880" s="2">
        <v>35879</v>
      </c>
      <c r="B35880" s="2">
        <v>15840</v>
      </c>
      <c r="C35880" s="2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6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25">
      <c r="A35881" s="2">
        <v>35880</v>
      </c>
      <c r="B35881" s="2">
        <v>15840</v>
      </c>
      <c r="C35881" s="2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6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25">
      <c r="A35882" s="2">
        <v>35881</v>
      </c>
      <c r="B35882" s="2">
        <v>15840</v>
      </c>
      <c r="C35882" s="2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6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25">
      <c r="A35883" s="2">
        <v>35882</v>
      </c>
      <c r="B35883" s="2">
        <v>15840</v>
      </c>
      <c r="C35883" s="2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6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25">
      <c r="A35884" s="2">
        <v>35883</v>
      </c>
      <c r="B35884" s="2">
        <v>15840</v>
      </c>
      <c r="C35884" s="2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6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25">
      <c r="A35885" s="2">
        <v>35884</v>
      </c>
      <c r="B35885" s="2">
        <v>15841</v>
      </c>
      <c r="C35885" s="2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6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25">
      <c r="A35886" s="2">
        <v>35885</v>
      </c>
      <c r="B35886" s="2">
        <v>15841</v>
      </c>
      <c r="C35886" s="2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6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25">
      <c r="A35887" s="2">
        <v>35886</v>
      </c>
      <c r="B35887" s="2">
        <v>15841</v>
      </c>
      <c r="C35887" s="2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6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25">
      <c r="A35888" s="2">
        <v>35887</v>
      </c>
      <c r="B35888" s="2">
        <v>15842</v>
      </c>
      <c r="C35888" s="2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6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25">
      <c r="A35889" s="2">
        <v>35888</v>
      </c>
      <c r="B35889" s="2">
        <v>15843</v>
      </c>
      <c r="C35889" s="2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6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25">
      <c r="A35890" s="2">
        <v>35889</v>
      </c>
      <c r="B35890" s="2">
        <v>15844</v>
      </c>
      <c r="C35890" s="2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6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25">
      <c r="A35891" s="2">
        <v>35890</v>
      </c>
      <c r="B35891" s="2">
        <v>15845</v>
      </c>
      <c r="C35891" s="2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6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25">
      <c r="A35892" s="2">
        <v>35891</v>
      </c>
      <c r="B35892" s="2">
        <v>15845</v>
      </c>
      <c r="C35892" s="2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6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25">
      <c r="A35893" s="2">
        <v>35892</v>
      </c>
      <c r="B35893" s="2">
        <v>15846</v>
      </c>
      <c r="C35893" s="2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6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25">
      <c r="A35894" s="2">
        <v>35893</v>
      </c>
      <c r="B35894" s="2">
        <v>15847</v>
      </c>
      <c r="C35894" s="2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6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25">
      <c r="A35895" s="2">
        <v>35894</v>
      </c>
      <c r="B35895" s="2">
        <v>15847</v>
      </c>
      <c r="C35895" s="2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6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25">
      <c r="A35896" s="2">
        <v>35895</v>
      </c>
      <c r="B35896" s="2">
        <v>15848</v>
      </c>
      <c r="C35896" s="2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6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25">
      <c r="A35897" s="2">
        <v>35896</v>
      </c>
      <c r="B35897" s="2">
        <v>15848</v>
      </c>
      <c r="C35897" s="2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6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25">
      <c r="A35898" s="2">
        <v>35897</v>
      </c>
      <c r="B35898" s="2">
        <v>15848</v>
      </c>
      <c r="C35898" s="2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6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25">
      <c r="A35899" s="2">
        <v>35898</v>
      </c>
      <c r="B35899" s="2">
        <v>15849</v>
      </c>
      <c r="C35899" s="2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6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25">
      <c r="A35900" s="2">
        <v>35899</v>
      </c>
      <c r="B35900" s="2">
        <v>15849</v>
      </c>
      <c r="C35900" s="2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6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25">
      <c r="A35901" s="2">
        <v>35900</v>
      </c>
      <c r="B35901" s="2">
        <v>15849</v>
      </c>
      <c r="C35901" s="2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6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25">
      <c r="A35902" s="2">
        <v>35901</v>
      </c>
      <c r="B35902" s="2">
        <v>15850</v>
      </c>
      <c r="C35902" s="2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6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25">
      <c r="A35903" s="2">
        <v>35902</v>
      </c>
      <c r="B35903" s="2">
        <v>15851</v>
      </c>
      <c r="C35903" s="2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6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25">
      <c r="A35904" s="2">
        <v>35903</v>
      </c>
      <c r="B35904" s="2">
        <v>15851</v>
      </c>
      <c r="C35904" s="2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6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25">
      <c r="A35905" s="2">
        <v>35904</v>
      </c>
      <c r="B35905" s="2">
        <v>15852</v>
      </c>
      <c r="C35905" s="2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6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25">
      <c r="A35906" s="2">
        <v>35905</v>
      </c>
      <c r="B35906" s="2">
        <v>15852</v>
      </c>
      <c r="C35906" s="2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6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25">
      <c r="A35907" s="2">
        <v>35906</v>
      </c>
      <c r="B35907" s="2">
        <v>15853</v>
      </c>
      <c r="C35907" s="2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6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25">
      <c r="A35908" s="2">
        <v>35907</v>
      </c>
      <c r="B35908" s="2">
        <v>15853</v>
      </c>
      <c r="C35908" s="2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6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25">
      <c r="A35909" s="2">
        <v>35908</v>
      </c>
      <c r="B35909" s="2">
        <v>15854</v>
      </c>
      <c r="C35909" s="2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6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25">
      <c r="A35910" s="2">
        <v>35909</v>
      </c>
      <c r="B35910" s="2">
        <v>15854</v>
      </c>
      <c r="C35910" s="2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6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25">
      <c r="A35911" s="2">
        <v>35910</v>
      </c>
      <c r="B35911" s="2">
        <v>15854</v>
      </c>
      <c r="C35911" s="2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6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25">
      <c r="A35912" s="2">
        <v>35911</v>
      </c>
      <c r="B35912" s="2">
        <v>15854</v>
      </c>
      <c r="C35912" s="2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6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25">
      <c r="A35913" s="2">
        <v>35912</v>
      </c>
      <c r="B35913" s="2">
        <v>15855</v>
      </c>
      <c r="C35913" s="2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6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25">
      <c r="A35914" s="2">
        <v>35913</v>
      </c>
      <c r="B35914" s="2">
        <v>15855</v>
      </c>
      <c r="C35914" s="2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6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25">
      <c r="A35915" s="2">
        <v>35914</v>
      </c>
      <c r="B35915" s="2">
        <v>15856</v>
      </c>
      <c r="C35915" s="2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6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25">
      <c r="A35916" s="2">
        <v>35915</v>
      </c>
      <c r="B35916" s="2">
        <v>15856</v>
      </c>
      <c r="C35916" s="2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6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25">
      <c r="A35917" s="2">
        <v>35916</v>
      </c>
      <c r="B35917" s="2">
        <v>15857</v>
      </c>
      <c r="C35917" s="2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6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25">
      <c r="A35918" s="2">
        <v>35917</v>
      </c>
      <c r="B35918" s="2">
        <v>15857</v>
      </c>
      <c r="C35918" s="2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6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25">
      <c r="A35919" s="2">
        <v>35918</v>
      </c>
      <c r="B35919" s="2">
        <v>15858</v>
      </c>
      <c r="C35919" s="2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6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25">
      <c r="A35920" s="2">
        <v>35919</v>
      </c>
      <c r="B35920" s="2">
        <v>15859</v>
      </c>
      <c r="C35920" s="2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6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25">
      <c r="A35921" s="2">
        <v>35920</v>
      </c>
      <c r="B35921" s="2">
        <v>15859</v>
      </c>
      <c r="C35921" s="2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6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25">
      <c r="A35922" s="2">
        <v>35921</v>
      </c>
      <c r="B35922" s="2">
        <v>15859</v>
      </c>
      <c r="C35922" s="2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6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25">
      <c r="A35923" s="2">
        <v>35922</v>
      </c>
      <c r="B35923" s="2">
        <v>15859</v>
      </c>
      <c r="C35923" s="2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6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25">
      <c r="A35924" s="2">
        <v>35923</v>
      </c>
      <c r="B35924" s="2">
        <v>15860</v>
      </c>
      <c r="C35924" s="2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6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25">
      <c r="A35925" s="2">
        <v>35924</v>
      </c>
      <c r="B35925" s="2">
        <v>15861</v>
      </c>
      <c r="C35925" s="2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6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25">
      <c r="A35926" s="2">
        <v>35925</v>
      </c>
      <c r="B35926" s="2">
        <v>15861</v>
      </c>
      <c r="C35926" s="2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6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25">
      <c r="A35927" s="2">
        <v>35926</v>
      </c>
      <c r="B35927" s="2">
        <v>15862</v>
      </c>
      <c r="C35927" s="2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6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25">
      <c r="A35928" s="2">
        <v>35927</v>
      </c>
      <c r="B35928" s="2">
        <v>15862</v>
      </c>
      <c r="C35928" s="2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6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25">
      <c r="A35929" s="2">
        <v>35928</v>
      </c>
      <c r="B35929" s="2">
        <v>15862</v>
      </c>
      <c r="C35929" s="2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6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25">
      <c r="A35930" s="2">
        <v>35929</v>
      </c>
      <c r="B35930" s="2">
        <v>15863</v>
      </c>
      <c r="C35930" s="2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6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25">
      <c r="A35931" s="2">
        <v>35930</v>
      </c>
      <c r="B35931" s="2">
        <v>15863</v>
      </c>
      <c r="C35931" s="2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6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25">
      <c r="A35932" s="2">
        <v>35931</v>
      </c>
      <c r="B35932" s="2">
        <v>15863</v>
      </c>
      <c r="C35932" s="2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6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25">
      <c r="A35933" s="2">
        <v>35932</v>
      </c>
      <c r="B35933" s="2">
        <v>15863</v>
      </c>
      <c r="C35933" s="2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6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25">
      <c r="A35934" s="2">
        <v>35933</v>
      </c>
      <c r="B35934" s="2">
        <v>15864</v>
      </c>
      <c r="C35934" s="2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6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25">
      <c r="A35935" s="2">
        <v>35934</v>
      </c>
      <c r="B35935" s="2">
        <v>15864</v>
      </c>
      <c r="C35935" s="2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6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25">
      <c r="A35936" s="2">
        <v>35935</v>
      </c>
      <c r="B35936" s="2">
        <v>15865</v>
      </c>
      <c r="C35936" s="2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6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25">
      <c r="A35937" s="2">
        <v>35936</v>
      </c>
      <c r="B35937" s="2">
        <v>15866</v>
      </c>
      <c r="C35937" s="2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6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25">
      <c r="A35938" s="2">
        <v>35937</v>
      </c>
      <c r="B35938" s="2">
        <v>15867</v>
      </c>
      <c r="C35938" s="2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6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25">
      <c r="A35939" s="2">
        <v>35938</v>
      </c>
      <c r="B35939" s="2">
        <v>15867</v>
      </c>
      <c r="C35939" s="2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6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25">
      <c r="A35940" s="2">
        <v>35939</v>
      </c>
      <c r="B35940" s="2">
        <v>15868</v>
      </c>
      <c r="C35940" s="2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6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25">
      <c r="A35941" s="2">
        <v>35940</v>
      </c>
      <c r="B35941" s="2">
        <v>15869</v>
      </c>
      <c r="C35941" s="2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6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25">
      <c r="A35942" s="2">
        <v>35941</v>
      </c>
      <c r="B35942" s="2">
        <v>15869</v>
      </c>
      <c r="C35942" s="2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6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25">
      <c r="A35943" s="2">
        <v>35942</v>
      </c>
      <c r="B35943" s="2">
        <v>15869</v>
      </c>
      <c r="C35943" s="2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6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25">
      <c r="A35944" s="2">
        <v>35943</v>
      </c>
      <c r="B35944" s="2">
        <v>15869</v>
      </c>
      <c r="C35944" s="2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6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25">
      <c r="A35945" s="2">
        <v>35944</v>
      </c>
      <c r="B35945" s="2">
        <v>15870</v>
      </c>
      <c r="C35945" s="2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6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25">
      <c r="A35946" s="2">
        <v>35945</v>
      </c>
      <c r="B35946" s="2">
        <v>15871</v>
      </c>
      <c r="C35946" s="2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6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25">
      <c r="A35947" s="2">
        <v>35946</v>
      </c>
      <c r="B35947" s="2">
        <v>15871</v>
      </c>
      <c r="C35947" s="2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6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25">
      <c r="A35948" s="2">
        <v>35947</v>
      </c>
      <c r="B35948" s="2">
        <v>15872</v>
      </c>
      <c r="C35948" s="2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6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25">
      <c r="A35949" s="2">
        <v>35948</v>
      </c>
      <c r="B35949" s="2">
        <v>15872</v>
      </c>
      <c r="C35949" s="2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6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25">
      <c r="A35950" s="2">
        <v>35949</v>
      </c>
      <c r="B35950" s="2">
        <v>15873</v>
      </c>
      <c r="C35950" s="2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6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25">
      <c r="A35951" s="2">
        <v>35950</v>
      </c>
      <c r="B35951" s="2">
        <v>15873</v>
      </c>
      <c r="C35951" s="2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6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25">
      <c r="A35952" s="2">
        <v>35951</v>
      </c>
      <c r="B35952" s="2">
        <v>15874</v>
      </c>
      <c r="C35952" s="2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6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25">
      <c r="A35953" s="2">
        <v>35952</v>
      </c>
      <c r="B35953" s="2">
        <v>15874</v>
      </c>
      <c r="C35953" s="2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6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25">
      <c r="A35954" s="2">
        <v>35953</v>
      </c>
      <c r="B35954" s="2">
        <v>15874</v>
      </c>
      <c r="C35954" s="2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6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25">
      <c r="A35955" s="2">
        <v>35954</v>
      </c>
      <c r="B35955" s="2">
        <v>15874</v>
      </c>
      <c r="C35955" s="2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6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25">
      <c r="A35956" s="2">
        <v>35955</v>
      </c>
      <c r="B35956" s="2">
        <v>15875</v>
      </c>
      <c r="C35956" s="2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6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25">
      <c r="A35957" s="2">
        <v>35956</v>
      </c>
      <c r="B35957" s="2">
        <v>15876</v>
      </c>
      <c r="C35957" s="2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6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25">
      <c r="A35958" s="2">
        <v>35957</v>
      </c>
      <c r="B35958" s="2">
        <v>15876</v>
      </c>
      <c r="C35958" s="2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6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25">
      <c r="A35959" s="2">
        <v>35958</v>
      </c>
      <c r="B35959" s="2">
        <v>15876</v>
      </c>
      <c r="C35959" s="2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6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25">
      <c r="A35960" s="2">
        <v>35959</v>
      </c>
      <c r="B35960" s="2">
        <v>15877</v>
      </c>
      <c r="C35960" s="2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6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25">
      <c r="A35961" s="2">
        <v>35960</v>
      </c>
      <c r="B35961" s="2">
        <v>15878</v>
      </c>
      <c r="C35961" s="2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6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25">
      <c r="A35962" s="2">
        <v>35961</v>
      </c>
      <c r="B35962" s="2">
        <v>15879</v>
      </c>
      <c r="C35962" s="2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6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25">
      <c r="A35963" s="2">
        <v>35962</v>
      </c>
      <c r="B35963" s="2">
        <v>15879</v>
      </c>
      <c r="C35963" s="2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6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25">
      <c r="A35964" s="2">
        <v>35963</v>
      </c>
      <c r="B35964" s="2">
        <v>15879</v>
      </c>
      <c r="C35964" s="2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6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25">
      <c r="A35965" s="2">
        <v>35964</v>
      </c>
      <c r="B35965" s="2">
        <v>15880</v>
      </c>
      <c r="C35965" s="2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6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25">
      <c r="A35966" s="2">
        <v>35965</v>
      </c>
      <c r="B35966" s="2">
        <v>15880</v>
      </c>
      <c r="C35966" s="2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6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25">
      <c r="A35967" s="2">
        <v>35966</v>
      </c>
      <c r="B35967" s="2">
        <v>15880</v>
      </c>
      <c r="C35967" s="2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6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25">
      <c r="A35968" s="2">
        <v>35967</v>
      </c>
      <c r="B35968" s="2">
        <v>15880</v>
      </c>
      <c r="C35968" s="2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6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25">
      <c r="A35969" s="2">
        <v>35968</v>
      </c>
      <c r="B35969" s="2">
        <v>15881</v>
      </c>
      <c r="C35969" s="2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6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25">
      <c r="A35970" s="2">
        <v>35969</v>
      </c>
      <c r="B35970" s="2">
        <v>15881</v>
      </c>
      <c r="C35970" s="2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6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25">
      <c r="A35971" s="2">
        <v>35970</v>
      </c>
      <c r="B35971" s="2">
        <v>15881</v>
      </c>
      <c r="C35971" s="2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6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25">
      <c r="A35972" s="2">
        <v>35971</v>
      </c>
      <c r="B35972" s="2">
        <v>15882</v>
      </c>
      <c r="C35972" s="2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6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25">
      <c r="A35973" s="2">
        <v>35972</v>
      </c>
      <c r="B35973" s="2">
        <v>15883</v>
      </c>
      <c r="C35973" s="2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6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25">
      <c r="A35974" s="2">
        <v>35973</v>
      </c>
      <c r="B35974" s="2">
        <v>15884</v>
      </c>
      <c r="C35974" s="2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6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25">
      <c r="A35975" s="2">
        <v>35974</v>
      </c>
      <c r="B35975" s="2">
        <v>15885</v>
      </c>
      <c r="C35975" s="2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6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25">
      <c r="A35976" s="2">
        <v>35975</v>
      </c>
      <c r="B35976" s="2">
        <v>15886</v>
      </c>
      <c r="C35976" s="2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6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25">
      <c r="A35977" s="2">
        <v>35976</v>
      </c>
      <c r="B35977" s="2">
        <v>15886</v>
      </c>
      <c r="C35977" s="2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6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25">
      <c r="A35978" s="2">
        <v>35977</v>
      </c>
      <c r="B35978" s="2">
        <v>15886</v>
      </c>
      <c r="C35978" s="2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6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25">
      <c r="A35979" s="2">
        <v>35978</v>
      </c>
      <c r="B35979" s="2">
        <v>15886</v>
      </c>
      <c r="C35979" s="2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6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25">
      <c r="A35980" s="2">
        <v>35979</v>
      </c>
      <c r="B35980" s="2">
        <v>15887</v>
      </c>
      <c r="C35980" s="2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6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25">
      <c r="A35981" s="2">
        <v>35980</v>
      </c>
      <c r="B35981" s="2">
        <v>15888</v>
      </c>
      <c r="C35981" s="2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6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25">
      <c r="A35982" s="2">
        <v>35981</v>
      </c>
      <c r="B35982" s="2">
        <v>15889</v>
      </c>
      <c r="C35982" s="2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6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25">
      <c r="A35983" s="2">
        <v>35982</v>
      </c>
      <c r="B35983" s="2">
        <v>15889</v>
      </c>
      <c r="C35983" s="2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6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25">
      <c r="A35984" s="2">
        <v>35983</v>
      </c>
      <c r="B35984" s="2">
        <v>15890</v>
      </c>
      <c r="C35984" s="2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6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25">
      <c r="A35985" s="2">
        <v>35984</v>
      </c>
      <c r="B35985" s="2">
        <v>15890</v>
      </c>
      <c r="C35985" s="2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6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25">
      <c r="A35986" s="2">
        <v>35985</v>
      </c>
      <c r="B35986" s="2">
        <v>15890</v>
      </c>
      <c r="C35986" s="2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6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25">
      <c r="A35987" s="2">
        <v>35986</v>
      </c>
      <c r="B35987" s="2">
        <v>15890</v>
      </c>
      <c r="C35987" s="2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6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25">
      <c r="A35988" s="2">
        <v>35987</v>
      </c>
      <c r="B35988" s="2">
        <v>15891</v>
      </c>
      <c r="C35988" s="2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6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25">
      <c r="A35989" s="2">
        <v>35988</v>
      </c>
      <c r="B35989" s="2">
        <v>15892</v>
      </c>
      <c r="C35989" s="2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6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25">
      <c r="A35990" s="2">
        <v>35989</v>
      </c>
      <c r="B35990" s="2">
        <v>15893</v>
      </c>
      <c r="C35990" s="2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6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25">
      <c r="A35991" s="2">
        <v>35990</v>
      </c>
      <c r="B35991" s="2">
        <v>15893</v>
      </c>
      <c r="C35991" s="2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6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25">
      <c r="A35992" s="2">
        <v>35991</v>
      </c>
      <c r="B35992" s="2">
        <v>15893</v>
      </c>
      <c r="C35992" s="2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6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25">
      <c r="A35993" s="2">
        <v>35992</v>
      </c>
      <c r="B35993" s="2">
        <v>15893</v>
      </c>
      <c r="C35993" s="2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6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25">
      <c r="A35994" s="2">
        <v>35993</v>
      </c>
      <c r="B35994" s="2">
        <v>15894</v>
      </c>
      <c r="C35994" s="2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6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25">
      <c r="A35995" s="2">
        <v>35994</v>
      </c>
      <c r="B35995" s="2">
        <v>15894</v>
      </c>
      <c r="C35995" s="2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6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25">
      <c r="A35996" s="2">
        <v>35995</v>
      </c>
      <c r="B35996" s="2">
        <v>15895</v>
      </c>
      <c r="C35996" s="2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6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25">
      <c r="A35997" s="2">
        <v>35996</v>
      </c>
      <c r="B35997" s="2">
        <v>15896</v>
      </c>
      <c r="C35997" s="2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6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25">
      <c r="A35998" s="2">
        <v>35997</v>
      </c>
      <c r="B35998" s="2">
        <v>15896</v>
      </c>
      <c r="C35998" s="2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6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25">
      <c r="A35999" s="2">
        <v>35998</v>
      </c>
      <c r="B35999" s="2">
        <v>15896</v>
      </c>
      <c r="C35999" s="2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6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25">
      <c r="A36000" s="2">
        <v>35999</v>
      </c>
      <c r="B36000" s="2">
        <v>15897</v>
      </c>
      <c r="C36000" s="2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6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25">
      <c r="A36001" s="2">
        <v>36000</v>
      </c>
      <c r="B36001" s="2">
        <v>15898</v>
      </c>
      <c r="C36001" s="2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6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25">
      <c r="A36002" s="2">
        <v>36001</v>
      </c>
      <c r="B36002" s="2">
        <v>15898</v>
      </c>
      <c r="C36002" s="2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6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25">
      <c r="A36003" s="2">
        <v>36002</v>
      </c>
      <c r="B36003" s="2">
        <v>15898</v>
      </c>
      <c r="C36003" s="2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6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25">
      <c r="A36004" s="2">
        <v>36003</v>
      </c>
      <c r="B36004" s="2">
        <v>15898</v>
      </c>
      <c r="C36004" s="2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6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25">
      <c r="A36005" s="2">
        <v>36004</v>
      </c>
      <c r="B36005" s="2">
        <v>15898</v>
      </c>
      <c r="C36005" s="2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6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25">
      <c r="A36006" s="2">
        <v>36005</v>
      </c>
      <c r="B36006" s="2">
        <v>15898</v>
      </c>
      <c r="C36006" s="2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6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25">
      <c r="A36007" s="2">
        <v>36006</v>
      </c>
      <c r="B36007" s="2">
        <v>15898</v>
      </c>
      <c r="C36007" s="2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6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25">
      <c r="A36008" s="2">
        <v>36007</v>
      </c>
      <c r="B36008" s="2">
        <v>15898</v>
      </c>
      <c r="C36008" s="2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6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25">
      <c r="A36009" s="2">
        <v>36008</v>
      </c>
      <c r="B36009" s="2">
        <v>15899</v>
      </c>
      <c r="C36009" s="2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6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25">
      <c r="A36010" s="2">
        <v>36009</v>
      </c>
      <c r="B36010" s="2">
        <v>15900</v>
      </c>
      <c r="C36010" s="2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6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25">
      <c r="A36011" s="2">
        <v>36010</v>
      </c>
      <c r="B36011" s="2">
        <v>15900</v>
      </c>
      <c r="C36011" s="2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6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25">
      <c r="A36012" s="2">
        <v>36011</v>
      </c>
      <c r="B36012" s="2">
        <v>15901</v>
      </c>
      <c r="C36012" s="2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6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25">
      <c r="A36013" s="2">
        <v>36012</v>
      </c>
      <c r="B36013" s="2">
        <v>15901</v>
      </c>
      <c r="C36013" s="2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6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25">
      <c r="A36014" s="2">
        <v>36013</v>
      </c>
      <c r="B36014" s="2">
        <v>15901</v>
      </c>
      <c r="C36014" s="2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6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25">
      <c r="A36015" s="2">
        <v>36014</v>
      </c>
      <c r="B36015" s="2">
        <v>15901</v>
      </c>
      <c r="C36015" s="2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6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25">
      <c r="A36016" s="2">
        <v>36015</v>
      </c>
      <c r="B36016" s="2">
        <v>15902</v>
      </c>
      <c r="C36016" s="2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6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25">
      <c r="A36017" s="2">
        <v>36016</v>
      </c>
      <c r="B36017" s="2">
        <v>15902</v>
      </c>
      <c r="C36017" s="2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6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25">
      <c r="A36018" s="2">
        <v>36017</v>
      </c>
      <c r="B36018" s="2">
        <v>15903</v>
      </c>
      <c r="C36018" s="2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6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25">
      <c r="A36019" s="2">
        <v>36018</v>
      </c>
      <c r="B36019" s="2">
        <v>15903</v>
      </c>
      <c r="C36019" s="2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6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25">
      <c r="A36020" s="2">
        <v>36019</v>
      </c>
      <c r="B36020" s="2">
        <v>15903</v>
      </c>
      <c r="C36020" s="2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6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25">
      <c r="A36021" s="2">
        <v>36020</v>
      </c>
      <c r="B36021" s="2">
        <v>15904</v>
      </c>
      <c r="C36021" s="2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6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25">
      <c r="A36022" s="2">
        <v>36021</v>
      </c>
      <c r="B36022" s="2">
        <v>15904</v>
      </c>
      <c r="C36022" s="2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6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25">
      <c r="A36023" s="2">
        <v>36022</v>
      </c>
      <c r="B36023" s="2">
        <v>15905</v>
      </c>
      <c r="C36023" s="2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6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25">
      <c r="A36024" s="2">
        <v>36023</v>
      </c>
      <c r="B36024" s="2">
        <v>15905</v>
      </c>
      <c r="C36024" s="2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6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25">
      <c r="A36025" s="2">
        <v>36024</v>
      </c>
      <c r="B36025" s="2">
        <v>15906</v>
      </c>
      <c r="C36025" s="2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6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25">
      <c r="A36026" s="2">
        <v>36025</v>
      </c>
      <c r="B36026" s="2">
        <v>15906</v>
      </c>
      <c r="C36026" s="2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6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25">
      <c r="A36027" s="2">
        <v>36026</v>
      </c>
      <c r="B36027" s="2">
        <v>15907</v>
      </c>
      <c r="C36027" s="2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6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25">
      <c r="A36028" s="2">
        <v>36027</v>
      </c>
      <c r="B36028" s="2">
        <v>15907</v>
      </c>
      <c r="C36028" s="2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6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25">
      <c r="A36029" s="2">
        <v>36028</v>
      </c>
      <c r="B36029" s="2">
        <v>15907</v>
      </c>
      <c r="C36029" s="2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6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25">
      <c r="A36030" s="2">
        <v>36029</v>
      </c>
      <c r="B36030" s="2">
        <v>15908</v>
      </c>
      <c r="C36030" s="2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6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25">
      <c r="A36031" s="2">
        <v>36030</v>
      </c>
      <c r="B36031" s="2">
        <v>15908</v>
      </c>
      <c r="C36031" s="2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6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25">
      <c r="A36032" s="2">
        <v>36031</v>
      </c>
      <c r="B36032" s="2">
        <v>15908</v>
      </c>
      <c r="C36032" s="2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6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25">
      <c r="A36033" s="2">
        <v>36032</v>
      </c>
      <c r="B36033" s="2">
        <v>15909</v>
      </c>
      <c r="C36033" s="2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6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25">
      <c r="A36034" s="2">
        <v>36033</v>
      </c>
      <c r="B36034" s="2">
        <v>15909</v>
      </c>
      <c r="C36034" s="2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6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25">
      <c r="A36035" s="2">
        <v>36034</v>
      </c>
      <c r="B36035" s="2">
        <v>15909</v>
      </c>
      <c r="C36035" s="2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6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25">
      <c r="A36036" s="2">
        <v>36035</v>
      </c>
      <c r="B36036" s="2">
        <v>15909</v>
      </c>
      <c r="C36036" s="2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6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25">
      <c r="A36037" s="2">
        <v>36036</v>
      </c>
      <c r="B36037" s="2">
        <v>15910</v>
      </c>
      <c r="C36037" s="2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6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25">
      <c r="A36038" s="2">
        <v>36037</v>
      </c>
      <c r="B36038" s="2">
        <v>15911</v>
      </c>
      <c r="C36038" s="2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6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25">
      <c r="A36039" s="2">
        <v>36038</v>
      </c>
      <c r="B36039" s="2">
        <v>15911</v>
      </c>
      <c r="C36039" s="2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6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25">
      <c r="A36040" s="2">
        <v>36039</v>
      </c>
      <c r="B36040" s="2">
        <v>15912</v>
      </c>
      <c r="C36040" s="2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6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25">
      <c r="A36041" s="2">
        <v>36040</v>
      </c>
      <c r="B36041" s="2">
        <v>15912</v>
      </c>
      <c r="C36041" s="2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6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25">
      <c r="A36042" s="2">
        <v>36041</v>
      </c>
      <c r="B36042" s="2">
        <v>15913</v>
      </c>
      <c r="C36042" s="2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6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25">
      <c r="A36043" s="2">
        <v>36042</v>
      </c>
      <c r="B36043" s="2">
        <v>15914</v>
      </c>
      <c r="C36043" s="2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6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25">
      <c r="A36044" s="2">
        <v>36043</v>
      </c>
      <c r="B36044" s="2">
        <v>15914</v>
      </c>
      <c r="C36044" s="2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6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25">
      <c r="A36045" s="2">
        <v>36044</v>
      </c>
      <c r="B36045" s="2">
        <v>15914</v>
      </c>
      <c r="C36045" s="2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6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25">
      <c r="A36046" s="2">
        <v>36045</v>
      </c>
      <c r="B36046" s="2">
        <v>15914</v>
      </c>
      <c r="C36046" s="2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6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25">
      <c r="A36047" s="2">
        <v>36046</v>
      </c>
      <c r="B36047" s="2">
        <v>15915</v>
      </c>
      <c r="C36047" s="2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6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25">
      <c r="A36048" s="2">
        <v>36047</v>
      </c>
      <c r="B36048" s="2">
        <v>15915</v>
      </c>
      <c r="C36048" s="2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6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25">
      <c r="A36049" s="2">
        <v>36048</v>
      </c>
      <c r="B36049" s="2">
        <v>15916</v>
      </c>
      <c r="C36049" s="2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6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25">
      <c r="A36050" s="2">
        <v>36049</v>
      </c>
      <c r="B36050" s="2">
        <v>15917</v>
      </c>
      <c r="C36050" s="2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6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25">
      <c r="A36051" s="2">
        <v>36050</v>
      </c>
      <c r="B36051" s="2">
        <v>15918</v>
      </c>
      <c r="C36051" s="2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6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25">
      <c r="A36052" s="2">
        <v>36051</v>
      </c>
      <c r="B36052" s="2">
        <v>15918</v>
      </c>
      <c r="C36052" s="2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6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25">
      <c r="A36053" s="2">
        <v>36052</v>
      </c>
      <c r="B36053" s="2">
        <v>15919</v>
      </c>
      <c r="C36053" s="2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6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25">
      <c r="A36054" s="2">
        <v>36053</v>
      </c>
      <c r="B36054" s="2">
        <v>15919</v>
      </c>
      <c r="C36054" s="2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6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25">
      <c r="A36055" s="2">
        <v>36054</v>
      </c>
      <c r="B36055" s="2">
        <v>15919</v>
      </c>
      <c r="C36055" s="2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6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25">
      <c r="A36056" s="2">
        <v>36055</v>
      </c>
      <c r="B36056" s="2">
        <v>15919</v>
      </c>
      <c r="C36056" s="2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6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25">
      <c r="A36057" s="2">
        <v>36056</v>
      </c>
      <c r="B36057" s="2">
        <v>15920</v>
      </c>
      <c r="C36057" s="2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6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25">
      <c r="A36058" s="2">
        <v>36057</v>
      </c>
      <c r="B36058" s="2">
        <v>15920</v>
      </c>
      <c r="C36058" s="2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6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25">
      <c r="A36059" s="2">
        <v>36058</v>
      </c>
      <c r="B36059" s="2">
        <v>15920</v>
      </c>
      <c r="C36059" s="2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6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25">
      <c r="A36060" s="2">
        <v>36059</v>
      </c>
      <c r="B36060" s="2">
        <v>15920</v>
      </c>
      <c r="C36060" s="2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6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25">
      <c r="A36061" s="2">
        <v>36060</v>
      </c>
      <c r="B36061" s="2">
        <v>15921</v>
      </c>
      <c r="C36061" s="2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6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25">
      <c r="A36062" s="2">
        <v>36061</v>
      </c>
      <c r="B36062" s="2">
        <v>15922</v>
      </c>
      <c r="C36062" s="2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6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25">
      <c r="A36063" s="2">
        <v>36062</v>
      </c>
      <c r="B36063" s="2">
        <v>15923</v>
      </c>
      <c r="C36063" s="2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6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25">
      <c r="A36064" s="2">
        <v>36063</v>
      </c>
      <c r="B36064" s="2">
        <v>15924</v>
      </c>
      <c r="C36064" s="2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6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25">
      <c r="A36065" s="2">
        <v>36064</v>
      </c>
      <c r="B36065" s="2">
        <v>15924</v>
      </c>
      <c r="C36065" s="2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6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25">
      <c r="A36066" s="2">
        <v>36065</v>
      </c>
      <c r="B36066" s="2">
        <v>15924</v>
      </c>
      <c r="C36066" s="2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6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25">
      <c r="A36067" s="2">
        <v>36066</v>
      </c>
      <c r="B36067" s="2">
        <v>15924</v>
      </c>
      <c r="C36067" s="2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6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25">
      <c r="A36068" s="2">
        <v>36067</v>
      </c>
      <c r="B36068" s="2">
        <v>15925</v>
      </c>
      <c r="C36068" s="2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6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25">
      <c r="A36069" s="2">
        <v>36068</v>
      </c>
      <c r="B36069" s="2">
        <v>15925</v>
      </c>
      <c r="C36069" s="2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6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25">
      <c r="A36070" s="2">
        <v>36069</v>
      </c>
      <c r="B36070" s="2">
        <v>15926</v>
      </c>
      <c r="C36070" s="2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6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25">
      <c r="A36071" s="2">
        <v>36070</v>
      </c>
      <c r="B36071" s="2">
        <v>15927</v>
      </c>
      <c r="C36071" s="2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6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25">
      <c r="A36072" s="2">
        <v>36071</v>
      </c>
      <c r="B36072" s="2">
        <v>15927</v>
      </c>
      <c r="C36072" s="2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6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25">
      <c r="A36073" s="2">
        <v>36072</v>
      </c>
      <c r="B36073" s="2">
        <v>15927</v>
      </c>
      <c r="C36073" s="2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6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25">
      <c r="A36074" s="2">
        <v>36073</v>
      </c>
      <c r="B36074" s="2">
        <v>15928</v>
      </c>
      <c r="C36074" s="2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6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25">
      <c r="A36075" s="2">
        <v>36074</v>
      </c>
      <c r="B36075" s="2">
        <v>15928</v>
      </c>
      <c r="C36075" s="2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6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25">
      <c r="A36076" s="2">
        <v>36075</v>
      </c>
      <c r="B36076" s="2">
        <v>15928</v>
      </c>
      <c r="C36076" s="2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6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25">
      <c r="A36077" s="2">
        <v>36076</v>
      </c>
      <c r="B36077" s="2">
        <v>15928</v>
      </c>
      <c r="C36077" s="2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6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25">
      <c r="A36078" s="2">
        <v>36077</v>
      </c>
      <c r="B36078" s="2">
        <v>15929</v>
      </c>
      <c r="C36078" s="2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6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25">
      <c r="A36079" s="2">
        <v>36078</v>
      </c>
      <c r="B36079" s="2">
        <v>15929</v>
      </c>
      <c r="C36079" s="2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6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25">
      <c r="A36080" s="2">
        <v>36079</v>
      </c>
      <c r="B36080" s="2">
        <v>15929</v>
      </c>
      <c r="C36080" s="2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6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25">
      <c r="A36081" s="2">
        <v>36080</v>
      </c>
      <c r="B36081" s="2">
        <v>15930</v>
      </c>
      <c r="C36081" s="2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6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25">
      <c r="A36082" s="2">
        <v>36081</v>
      </c>
      <c r="B36082" s="2">
        <v>15931</v>
      </c>
      <c r="C36082" s="2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6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25">
      <c r="A36083" s="2">
        <v>36082</v>
      </c>
      <c r="B36083" s="2">
        <v>15932</v>
      </c>
      <c r="C36083" s="2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6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25">
      <c r="A36084" s="2">
        <v>36083</v>
      </c>
      <c r="B36084" s="2">
        <v>15933</v>
      </c>
      <c r="C36084" s="2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6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25">
      <c r="A36085" s="2">
        <v>36084</v>
      </c>
      <c r="B36085" s="2">
        <v>15934</v>
      </c>
      <c r="C36085" s="2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6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25">
      <c r="A36086" s="2">
        <v>36085</v>
      </c>
      <c r="B36086" s="2">
        <v>15935</v>
      </c>
      <c r="C36086" s="2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6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25">
      <c r="A36087" s="2">
        <v>36086</v>
      </c>
      <c r="B36087" s="2">
        <v>15936</v>
      </c>
      <c r="C36087" s="2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6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25">
      <c r="A36088" s="2">
        <v>36087</v>
      </c>
      <c r="B36088" s="2">
        <v>15937</v>
      </c>
      <c r="C36088" s="2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6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25">
      <c r="A36089" s="2">
        <v>36088</v>
      </c>
      <c r="B36089" s="2">
        <v>15937</v>
      </c>
      <c r="C36089" s="2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6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25">
      <c r="A36090" s="2">
        <v>36089</v>
      </c>
      <c r="B36090" s="2">
        <v>15938</v>
      </c>
      <c r="C36090" s="2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6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25">
      <c r="A36091" s="2">
        <v>36090</v>
      </c>
      <c r="B36091" s="2">
        <v>15938</v>
      </c>
      <c r="C36091" s="2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6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25">
      <c r="A36092" s="2">
        <v>36091</v>
      </c>
      <c r="B36092" s="2">
        <v>15939</v>
      </c>
      <c r="C36092" s="2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6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25">
      <c r="A36093" s="2">
        <v>36092</v>
      </c>
      <c r="B36093" s="2">
        <v>15939</v>
      </c>
      <c r="C36093" s="2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6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25">
      <c r="A36094" s="2">
        <v>36093</v>
      </c>
      <c r="B36094" s="2">
        <v>15939</v>
      </c>
      <c r="C36094" s="2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6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25">
      <c r="A36095" s="2">
        <v>36094</v>
      </c>
      <c r="B36095" s="2">
        <v>15939</v>
      </c>
      <c r="C36095" s="2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6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25">
      <c r="A36096" s="2">
        <v>36095</v>
      </c>
      <c r="B36096" s="2">
        <v>15940</v>
      </c>
      <c r="C36096" s="2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6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25">
      <c r="A36097" s="2">
        <v>36096</v>
      </c>
      <c r="B36097" s="2">
        <v>15940</v>
      </c>
      <c r="C36097" s="2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6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25">
      <c r="A36098" s="2">
        <v>36097</v>
      </c>
      <c r="B36098" s="2">
        <v>15941</v>
      </c>
      <c r="C36098" s="2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6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25">
      <c r="A36099" s="2">
        <v>36098</v>
      </c>
      <c r="B36099" s="2">
        <v>15942</v>
      </c>
      <c r="C36099" s="2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6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25">
      <c r="A36100" s="2">
        <v>36099</v>
      </c>
      <c r="B36100" s="2">
        <v>15943</v>
      </c>
      <c r="C36100" s="2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6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25">
      <c r="A36101" s="2">
        <v>36100</v>
      </c>
      <c r="B36101" s="2">
        <v>15944</v>
      </c>
      <c r="C36101" s="2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6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25">
      <c r="A36102" s="2">
        <v>36101</v>
      </c>
      <c r="B36102" s="2">
        <v>15944</v>
      </c>
      <c r="C36102" s="2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6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25">
      <c r="A36103" s="2">
        <v>36102</v>
      </c>
      <c r="B36103" s="2">
        <v>15944</v>
      </c>
      <c r="C36103" s="2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6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25">
      <c r="A36104" s="2">
        <v>36103</v>
      </c>
      <c r="B36104" s="2">
        <v>15944</v>
      </c>
      <c r="C36104" s="2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6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25">
      <c r="A36105" s="2">
        <v>36104</v>
      </c>
      <c r="B36105" s="2">
        <v>15944</v>
      </c>
      <c r="C36105" s="2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6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25">
      <c r="A36106" s="2">
        <v>36105</v>
      </c>
      <c r="B36106" s="2">
        <v>15944</v>
      </c>
      <c r="C36106" s="2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6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25">
      <c r="A36107" s="2">
        <v>36106</v>
      </c>
      <c r="B36107" s="2">
        <v>15944</v>
      </c>
      <c r="C36107" s="2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6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25">
      <c r="A36108" s="2">
        <v>36107</v>
      </c>
      <c r="B36108" s="2">
        <v>15944</v>
      </c>
      <c r="C36108" s="2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6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25">
      <c r="A36109" s="2">
        <v>36108</v>
      </c>
      <c r="B36109" s="2">
        <v>15944</v>
      </c>
      <c r="C36109" s="2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6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25">
      <c r="A36110" s="2">
        <v>36109</v>
      </c>
      <c r="B36110" s="2">
        <v>15944</v>
      </c>
      <c r="C36110" s="2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6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25">
      <c r="A36111" s="2">
        <v>36110</v>
      </c>
      <c r="B36111" s="2">
        <v>15944</v>
      </c>
      <c r="C36111" s="2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6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25">
      <c r="A36112" s="2">
        <v>36111</v>
      </c>
      <c r="B36112" s="2">
        <v>15944</v>
      </c>
      <c r="C36112" s="2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6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25">
      <c r="A36113" s="2">
        <v>36112</v>
      </c>
      <c r="B36113" s="2">
        <v>15944</v>
      </c>
      <c r="C36113" s="2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6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25">
      <c r="A36114" s="2">
        <v>36113</v>
      </c>
      <c r="B36114" s="2">
        <v>15944</v>
      </c>
      <c r="C36114" s="2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6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25">
      <c r="A36115" s="2">
        <v>36114</v>
      </c>
      <c r="B36115" s="2">
        <v>15945</v>
      </c>
      <c r="C36115" s="2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6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25">
      <c r="A36116" s="2">
        <v>36115</v>
      </c>
      <c r="B36116" s="2">
        <v>15945</v>
      </c>
      <c r="C36116" s="2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6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25">
      <c r="A36117" s="2">
        <v>36116</v>
      </c>
      <c r="B36117" s="2">
        <v>15945</v>
      </c>
      <c r="C36117" s="2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6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25">
      <c r="A36118" s="2">
        <v>36117</v>
      </c>
      <c r="B36118" s="2">
        <v>15946</v>
      </c>
      <c r="C36118" s="2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6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25">
      <c r="A36119" s="2">
        <v>36118</v>
      </c>
      <c r="B36119" s="2">
        <v>15947</v>
      </c>
      <c r="C36119" s="2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6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25">
      <c r="A36120" s="2">
        <v>36119</v>
      </c>
      <c r="B36120" s="2">
        <v>15948</v>
      </c>
      <c r="C36120" s="2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6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25">
      <c r="A36121" s="2">
        <v>36120</v>
      </c>
      <c r="B36121" s="2">
        <v>15948</v>
      </c>
      <c r="C36121" s="2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6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25">
      <c r="A36122" s="2">
        <v>36121</v>
      </c>
      <c r="B36122" s="2">
        <v>15949</v>
      </c>
      <c r="C36122" s="2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6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25">
      <c r="A36123" s="2">
        <v>36122</v>
      </c>
      <c r="B36123" s="2">
        <v>15950</v>
      </c>
      <c r="C36123" s="2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6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25">
      <c r="A36124" s="2">
        <v>36123</v>
      </c>
      <c r="B36124" s="2">
        <v>15951</v>
      </c>
      <c r="C36124" s="2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6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25">
      <c r="A36125" s="2">
        <v>36124</v>
      </c>
      <c r="B36125" s="2">
        <v>15951</v>
      </c>
      <c r="C36125" s="2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6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25">
      <c r="A36126" s="2">
        <v>36125</v>
      </c>
      <c r="B36126" s="2">
        <v>15951</v>
      </c>
      <c r="C36126" s="2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6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25">
      <c r="A36127" s="2">
        <v>36126</v>
      </c>
      <c r="B36127" s="2">
        <v>15951</v>
      </c>
      <c r="C36127" s="2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6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25">
      <c r="A36128" s="2">
        <v>36127</v>
      </c>
      <c r="B36128" s="2">
        <v>15951</v>
      </c>
      <c r="C36128" s="2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6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25">
      <c r="A36129" s="2">
        <v>36128</v>
      </c>
      <c r="B36129" s="2">
        <v>15951</v>
      </c>
      <c r="C36129" s="2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6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25">
      <c r="A36130" s="2">
        <v>36129</v>
      </c>
      <c r="B36130" s="2">
        <v>15951</v>
      </c>
      <c r="C36130" s="2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6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25">
      <c r="A36131" s="2">
        <v>36130</v>
      </c>
      <c r="B36131" s="2">
        <v>15951</v>
      </c>
      <c r="C36131" s="2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6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25">
      <c r="A36132" s="2">
        <v>36131</v>
      </c>
      <c r="B36132" s="2">
        <v>15951</v>
      </c>
      <c r="C36132" s="2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6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25">
      <c r="A36133" s="2">
        <v>36132</v>
      </c>
      <c r="B36133" s="2">
        <v>15952</v>
      </c>
      <c r="C36133" s="2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6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25">
      <c r="A36134" s="2">
        <v>36133</v>
      </c>
      <c r="B36134" s="2">
        <v>15952</v>
      </c>
      <c r="C36134" s="2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6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25">
      <c r="A36135" s="2">
        <v>36134</v>
      </c>
      <c r="B36135" s="2">
        <v>15953</v>
      </c>
      <c r="C36135" s="2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6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25">
      <c r="A36136" s="2">
        <v>36135</v>
      </c>
      <c r="B36136" s="2">
        <v>15954</v>
      </c>
      <c r="C36136" s="2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6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25">
      <c r="A36137" s="2">
        <v>36136</v>
      </c>
      <c r="B36137" s="2">
        <v>15954</v>
      </c>
      <c r="C36137" s="2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6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25">
      <c r="A36138" s="2">
        <v>36137</v>
      </c>
      <c r="B36138" s="2">
        <v>15955</v>
      </c>
      <c r="C36138" s="2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6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25">
      <c r="A36139" s="2">
        <v>36138</v>
      </c>
      <c r="B36139" s="2">
        <v>15955</v>
      </c>
      <c r="C36139" s="2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6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25">
      <c r="A36140" s="2">
        <v>36139</v>
      </c>
      <c r="B36140" s="2">
        <v>15956</v>
      </c>
      <c r="C36140" s="2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6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25">
      <c r="A36141" s="2">
        <v>36140</v>
      </c>
      <c r="B36141" s="2">
        <v>15956</v>
      </c>
      <c r="C36141" s="2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6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25">
      <c r="A36142" s="2">
        <v>36141</v>
      </c>
      <c r="B36142" s="2">
        <v>15957</v>
      </c>
      <c r="C36142" s="2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6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25">
      <c r="A36143" s="2">
        <v>36142</v>
      </c>
      <c r="B36143" s="2">
        <v>15957</v>
      </c>
      <c r="C36143" s="2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6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25">
      <c r="A36144" s="2">
        <v>36143</v>
      </c>
      <c r="B36144" s="2">
        <v>15958</v>
      </c>
      <c r="C36144" s="2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6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25">
      <c r="A36145" s="2">
        <v>36144</v>
      </c>
      <c r="B36145" s="2">
        <v>15958</v>
      </c>
      <c r="C36145" s="2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6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25">
      <c r="A36146" s="2">
        <v>36145</v>
      </c>
      <c r="B36146" s="2">
        <v>15959</v>
      </c>
      <c r="C36146" s="2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6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25">
      <c r="A36147" s="2">
        <v>36146</v>
      </c>
      <c r="B36147" s="2">
        <v>15959</v>
      </c>
      <c r="C36147" s="2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6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25">
      <c r="A36148" s="2">
        <v>36147</v>
      </c>
      <c r="B36148" s="2">
        <v>15959</v>
      </c>
      <c r="C36148" s="2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6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25">
      <c r="A36149" s="2">
        <v>36148</v>
      </c>
      <c r="B36149" s="2">
        <v>15959</v>
      </c>
      <c r="C36149" s="2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6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25">
      <c r="A36150" s="2">
        <v>36149</v>
      </c>
      <c r="B36150" s="2">
        <v>15960</v>
      </c>
      <c r="C36150" s="2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6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25">
      <c r="A36151" s="2">
        <v>36150</v>
      </c>
      <c r="B36151" s="2">
        <v>15960</v>
      </c>
      <c r="C36151" s="2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6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25">
      <c r="A36152" s="2">
        <v>36151</v>
      </c>
      <c r="B36152" s="2">
        <v>15960</v>
      </c>
      <c r="C36152" s="2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6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25">
      <c r="A36153" s="2">
        <v>36152</v>
      </c>
      <c r="B36153" s="2">
        <v>15961</v>
      </c>
      <c r="C36153" s="2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6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25">
      <c r="A36154" s="2">
        <v>36153</v>
      </c>
      <c r="B36154" s="2">
        <v>15961</v>
      </c>
      <c r="C36154" s="2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6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25">
      <c r="A36155" s="2">
        <v>36154</v>
      </c>
      <c r="B36155" s="2">
        <v>15962</v>
      </c>
      <c r="C36155" s="2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6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25">
      <c r="A36156" s="2">
        <v>36155</v>
      </c>
      <c r="B36156" s="2">
        <v>15962</v>
      </c>
      <c r="C36156" s="2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6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25">
      <c r="A36157" s="2">
        <v>36156</v>
      </c>
      <c r="B36157" s="2">
        <v>15963</v>
      </c>
      <c r="C36157" s="2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6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25">
      <c r="A36158" s="2">
        <v>36157</v>
      </c>
      <c r="B36158" s="2">
        <v>15963</v>
      </c>
      <c r="C36158" s="2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6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25">
      <c r="A36159" s="2">
        <v>36158</v>
      </c>
      <c r="B36159" s="2">
        <v>15964</v>
      </c>
      <c r="C36159" s="2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6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25">
      <c r="A36160" s="2">
        <v>36159</v>
      </c>
      <c r="B36160" s="2">
        <v>15965</v>
      </c>
      <c r="C36160" s="2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6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25">
      <c r="A36161" s="2">
        <v>36160</v>
      </c>
      <c r="B36161" s="2">
        <v>15965</v>
      </c>
      <c r="C36161" s="2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6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25">
      <c r="A36162" s="2">
        <v>36161</v>
      </c>
      <c r="B36162" s="2">
        <v>15965</v>
      </c>
      <c r="C36162" s="2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6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25">
      <c r="A36163" s="2">
        <v>36162</v>
      </c>
      <c r="B36163" s="2">
        <v>15966</v>
      </c>
      <c r="C36163" s="2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6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25">
      <c r="A36164" s="2">
        <v>36163</v>
      </c>
      <c r="B36164" s="2">
        <v>15967</v>
      </c>
      <c r="C36164" s="2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6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25">
      <c r="A36165" s="2">
        <v>36164</v>
      </c>
      <c r="B36165" s="2">
        <v>15967</v>
      </c>
      <c r="C36165" s="2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6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25">
      <c r="A36166" s="2">
        <v>36165</v>
      </c>
      <c r="B36166" s="2">
        <v>15968</v>
      </c>
      <c r="C36166" s="2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6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25">
      <c r="A36167" s="2">
        <v>36166</v>
      </c>
      <c r="B36167" s="2">
        <v>15968</v>
      </c>
      <c r="C36167" s="2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6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25">
      <c r="A36168" s="2">
        <v>36167</v>
      </c>
      <c r="B36168" s="2">
        <v>15968</v>
      </c>
      <c r="C36168" s="2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6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25">
      <c r="A36169" s="2">
        <v>36168</v>
      </c>
      <c r="B36169" s="2">
        <v>15969</v>
      </c>
      <c r="C36169" s="2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6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25">
      <c r="A36170" s="2">
        <v>36169</v>
      </c>
      <c r="B36170" s="2">
        <v>15969</v>
      </c>
      <c r="C36170" s="2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6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25">
      <c r="A36171" s="2">
        <v>36170</v>
      </c>
      <c r="B36171" s="2">
        <v>15970</v>
      </c>
      <c r="C36171" s="2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6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25">
      <c r="A36172" s="2">
        <v>36171</v>
      </c>
      <c r="B36172" s="2">
        <v>15970</v>
      </c>
      <c r="C36172" s="2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6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25">
      <c r="A36173" s="2">
        <v>36172</v>
      </c>
      <c r="B36173" s="2">
        <v>15970</v>
      </c>
      <c r="C36173" s="2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6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25">
      <c r="A36174" s="2">
        <v>36173</v>
      </c>
      <c r="B36174" s="2">
        <v>15971</v>
      </c>
      <c r="C36174" s="2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6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25">
      <c r="A36175" s="2">
        <v>36174</v>
      </c>
      <c r="B36175" s="2">
        <v>15971</v>
      </c>
      <c r="C36175" s="2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6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25">
      <c r="A36176" s="2">
        <v>36175</v>
      </c>
      <c r="B36176" s="2">
        <v>15972</v>
      </c>
      <c r="C36176" s="2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6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25">
      <c r="A36177" s="2">
        <v>36176</v>
      </c>
      <c r="B36177" s="2">
        <v>15972</v>
      </c>
      <c r="C36177" s="2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6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25">
      <c r="A36178" s="2">
        <v>36177</v>
      </c>
      <c r="B36178" s="2">
        <v>15973</v>
      </c>
      <c r="C36178" s="2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6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25">
      <c r="A36179" s="2">
        <v>36178</v>
      </c>
      <c r="B36179" s="2">
        <v>15973</v>
      </c>
      <c r="C36179" s="2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6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25">
      <c r="A36180" s="2">
        <v>36179</v>
      </c>
      <c r="B36180" s="2">
        <v>15974</v>
      </c>
      <c r="C36180" s="2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6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25">
      <c r="A36181" s="2">
        <v>36180</v>
      </c>
      <c r="B36181" s="2">
        <v>15974</v>
      </c>
      <c r="C36181" s="2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6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25">
      <c r="A36182" s="2">
        <v>36181</v>
      </c>
      <c r="B36182" s="2">
        <v>15975</v>
      </c>
      <c r="C36182" s="2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6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25">
      <c r="A36183" s="2">
        <v>36182</v>
      </c>
      <c r="B36183" s="2">
        <v>15976</v>
      </c>
      <c r="C36183" s="2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6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25">
      <c r="A36184" s="2">
        <v>36183</v>
      </c>
      <c r="B36184" s="2">
        <v>15976</v>
      </c>
      <c r="C36184" s="2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6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25">
      <c r="A36185" s="2">
        <v>36184</v>
      </c>
      <c r="B36185" s="2">
        <v>15976</v>
      </c>
      <c r="C36185" s="2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6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25">
      <c r="A36186" s="2">
        <v>36185</v>
      </c>
      <c r="B36186" s="2">
        <v>15976</v>
      </c>
      <c r="C36186" s="2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6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25">
      <c r="A36187" s="2">
        <v>36186</v>
      </c>
      <c r="B36187" s="2">
        <v>15977</v>
      </c>
      <c r="C36187" s="2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6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25">
      <c r="A36188" s="2">
        <v>36187</v>
      </c>
      <c r="B36188" s="2">
        <v>15978</v>
      </c>
      <c r="C36188" s="2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6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25">
      <c r="A36189" s="2">
        <v>36188</v>
      </c>
      <c r="B36189" s="2">
        <v>15978</v>
      </c>
      <c r="C36189" s="2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6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25">
      <c r="A36190" s="2">
        <v>36189</v>
      </c>
      <c r="B36190" s="2">
        <v>15978</v>
      </c>
      <c r="C36190" s="2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6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25">
      <c r="A36191" s="2">
        <v>36190</v>
      </c>
      <c r="B36191" s="2">
        <v>15979</v>
      </c>
      <c r="C36191" s="2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6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25">
      <c r="A36192" s="2">
        <v>36191</v>
      </c>
      <c r="B36192" s="2">
        <v>15980</v>
      </c>
      <c r="C36192" s="2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6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25">
      <c r="A36193" s="2">
        <v>36192</v>
      </c>
      <c r="B36193" s="2">
        <v>15980</v>
      </c>
      <c r="C36193" s="2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6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25">
      <c r="A36194" s="2">
        <v>36193</v>
      </c>
      <c r="B36194" s="2">
        <v>15980</v>
      </c>
      <c r="C36194" s="2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6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25">
      <c r="A36195" s="2">
        <v>36194</v>
      </c>
      <c r="B36195" s="2">
        <v>15981</v>
      </c>
      <c r="C36195" s="2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6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25">
      <c r="A36196" s="2">
        <v>36195</v>
      </c>
      <c r="B36196" s="2">
        <v>15981</v>
      </c>
      <c r="C36196" s="2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6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25">
      <c r="A36197" s="2">
        <v>36196</v>
      </c>
      <c r="B36197" s="2">
        <v>15981</v>
      </c>
      <c r="C36197" s="2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6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25">
      <c r="A36198" s="2">
        <v>36197</v>
      </c>
      <c r="B36198" s="2">
        <v>15982</v>
      </c>
      <c r="C36198" s="2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6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25">
      <c r="A36199" s="2">
        <v>36198</v>
      </c>
      <c r="B36199" s="2">
        <v>15982</v>
      </c>
      <c r="C36199" s="2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6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25">
      <c r="A36200" s="2">
        <v>36199</v>
      </c>
      <c r="B36200" s="2">
        <v>15983</v>
      </c>
      <c r="C36200" s="2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6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25">
      <c r="A36201" s="2">
        <v>36200</v>
      </c>
      <c r="B36201" s="2">
        <v>15983</v>
      </c>
      <c r="C36201" s="2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6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25">
      <c r="A36202" s="2">
        <v>36201</v>
      </c>
      <c r="B36202" s="2">
        <v>15983</v>
      </c>
      <c r="C36202" s="2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6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25">
      <c r="A36203" s="2">
        <v>36202</v>
      </c>
      <c r="B36203" s="2">
        <v>15983</v>
      </c>
      <c r="C36203" s="2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6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25">
      <c r="A36204" s="2">
        <v>36203</v>
      </c>
      <c r="B36204" s="2">
        <v>15984</v>
      </c>
      <c r="C36204" s="2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6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25">
      <c r="A36205" s="2">
        <v>36204</v>
      </c>
      <c r="B36205" s="2">
        <v>15984</v>
      </c>
      <c r="C36205" s="2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6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25">
      <c r="A36206" s="2">
        <v>36205</v>
      </c>
      <c r="B36206" s="2">
        <v>15984</v>
      </c>
      <c r="C36206" s="2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6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25">
      <c r="A36207" s="2">
        <v>36206</v>
      </c>
      <c r="B36207" s="2">
        <v>15985</v>
      </c>
      <c r="C36207" s="2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6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25">
      <c r="A36208" s="2">
        <v>36207</v>
      </c>
      <c r="B36208" s="2">
        <v>15985</v>
      </c>
      <c r="C36208" s="2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6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25">
      <c r="A36209" s="2">
        <v>36208</v>
      </c>
      <c r="B36209" s="2">
        <v>15986</v>
      </c>
      <c r="C36209" s="2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6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25">
      <c r="A36210" s="2">
        <v>36209</v>
      </c>
      <c r="B36210" s="2">
        <v>15986</v>
      </c>
      <c r="C36210" s="2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6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25">
      <c r="A36211" s="2">
        <v>36210</v>
      </c>
      <c r="B36211" s="2">
        <v>15987</v>
      </c>
      <c r="C36211" s="2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6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25">
      <c r="A36212" s="2">
        <v>36211</v>
      </c>
      <c r="B36212" s="2">
        <v>15987</v>
      </c>
      <c r="C36212" s="2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6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25">
      <c r="A36213" s="2">
        <v>36212</v>
      </c>
      <c r="B36213" s="2">
        <v>15988</v>
      </c>
      <c r="C36213" s="2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6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25">
      <c r="A36214" s="2">
        <v>36213</v>
      </c>
      <c r="B36214" s="2">
        <v>15988</v>
      </c>
      <c r="C36214" s="2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6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25">
      <c r="A36215" s="2">
        <v>36214</v>
      </c>
      <c r="B36215" s="2">
        <v>15989</v>
      </c>
      <c r="C36215" s="2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6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25">
      <c r="A36216" s="2">
        <v>36215</v>
      </c>
      <c r="B36216" s="2">
        <v>15989</v>
      </c>
      <c r="C36216" s="2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6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25">
      <c r="A36217" s="2">
        <v>36216</v>
      </c>
      <c r="B36217" s="2">
        <v>15990</v>
      </c>
      <c r="C36217" s="2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6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25">
      <c r="A36218" s="2">
        <v>36217</v>
      </c>
      <c r="B36218" s="2">
        <v>15990</v>
      </c>
      <c r="C36218" s="2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6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25">
      <c r="A36219" s="2">
        <v>36218</v>
      </c>
      <c r="B36219" s="2">
        <v>15991</v>
      </c>
      <c r="C36219" s="2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6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25">
      <c r="A36220" s="2">
        <v>36219</v>
      </c>
      <c r="B36220" s="2">
        <v>15991</v>
      </c>
      <c r="C36220" s="2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6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25">
      <c r="A36221" s="2">
        <v>36220</v>
      </c>
      <c r="B36221" s="2">
        <v>15991</v>
      </c>
      <c r="C36221" s="2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6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25">
      <c r="A36222" s="2">
        <v>36221</v>
      </c>
      <c r="B36222" s="2">
        <v>15992</v>
      </c>
      <c r="C36222" s="2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6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25">
      <c r="A36223" s="2">
        <v>36222</v>
      </c>
      <c r="B36223" s="2">
        <v>15992</v>
      </c>
      <c r="C36223" s="2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6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25">
      <c r="A36224" s="2">
        <v>36223</v>
      </c>
      <c r="B36224" s="2">
        <v>15993</v>
      </c>
      <c r="C36224" s="2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6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25">
      <c r="A36225" s="2">
        <v>36224</v>
      </c>
      <c r="B36225" s="2">
        <v>15993</v>
      </c>
      <c r="C36225" s="2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6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25">
      <c r="A36226" s="2">
        <v>36225</v>
      </c>
      <c r="B36226" s="2">
        <v>15994</v>
      </c>
      <c r="C36226" s="2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6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25">
      <c r="A36227" s="2">
        <v>36226</v>
      </c>
      <c r="B36227" s="2">
        <v>15995</v>
      </c>
      <c r="C36227" s="2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6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25">
      <c r="A36228" s="2">
        <v>36227</v>
      </c>
      <c r="B36228" s="2">
        <v>15995</v>
      </c>
      <c r="C36228" s="2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6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25">
      <c r="A36229" s="2">
        <v>36228</v>
      </c>
      <c r="B36229" s="2">
        <v>15995</v>
      </c>
      <c r="C36229" s="2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6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25">
      <c r="A36230" s="2">
        <v>36229</v>
      </c>
      <c r="B36230" s="2">
        <v>15995</v>
      </c>
      <c r="C36230" s="2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6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25">
      <c r="A36231" s="2">
        <v>36230</v>
      </c>
      <c r="B36231" s="2">
        <v>15996</v>
      </c>
      <c r="C36231" s="2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6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25">
      <c r="A36232" s="2">
        <v>36231</v>
      </c>
      <c r="B36232" s="2">
        <v>15996</v>
      </c>
      <c r="C36232" s="2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6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25">
      <c r="A36233" s="2">
        <v>36232</v>
      </c>
      <c r="B36233" s="2">
        <v>15996</v>
      </c>
      <c r="C36233" s="2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6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25">
      <c r="A36234" s="2">
        <v>36233</v>
      </c>
      <c r="B36234" s="2">
        <v>15996</v>
      </c>
      <c r="C36234" s="2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6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25">
      <c r="A36235" s="2">
        <v>36234</v>
      </c>
      <c r="B36235" s="2">
        <v>15997</v>
      </c>
      <c r="C36235" s="2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6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25">
      <c r="A36236" s="2">
        <v>36235</v>
      </c>
      <c r="B36236" s="2">
        <v>15998</v>
      </c>
      <c r="C36236" s="2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6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25">
      <c r="A36237" s="2">
        <v>36236</v>
      </c>
      <c r="B36237" s="2">
        <v>15999</v>
      </c>
      <c r="C36237" s="2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6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25">
      <c r="A36238" s="2">
        <v>36237</v>
      </c>
      <c r="B36238" s="2">
        <v>16000</v>
      </c>
      <c r="C36238" s="2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6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25">
      <c r="A36239" s="2">
        <v>36238</v>
      </c>
      <c r="B36239" s="2">
        <v>16000</v>
      </c>
      <c r="C36239" s="2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6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25">
      <c r="A36240" s="2">
        <v>36239</v>
      </c>
      <c r="B36240" s="2">
        <v>16000</v>
      </c>
      <c r="C36240" s="2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6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25">
      <c r="A36241" s="2">
        <v>36240</v>
      </c>
      <c r="B36241" s="2">
        <v>16001</v>
      </c>
      <c r="C36241" s="2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6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25">
      <c r="A36242" s="2">
        <v>36241</v>
      </c>
      <c r="B36242" s="2">
        <v>16001</v>
      </c>
      <c r="C36242" s="2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6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25">
      <c r="A36243" s="2">
        <v>36242</v>
      </c>
      <c r="B36243" s="2">
        <v>16001</v>
      </c>
      <c r="C36243" s="2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6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25">
      <c r="A36244" s="2">
        <v>36243</v>
      </c>
      <c r="B36244" s="2">
        <v>16001</v>
      </c>
      <c r="C36244" s="2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6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25">
      <c r="A36245" s="2">
        <v>36244</v>
      </c>
      <c r="B36245" s="2">
        <v>16001</v>
      </c>
      <c r="C36245" s="2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6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25">
      <c r="A36246" s="2">
        <v>36245</v>
      </c>
      <c r="B36246" s="2">
        <v>16001</v>
      </c>
      <c r="C36246" s="2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6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25">
      <c r="A36247" s="2">
        <v>36246</v>
      </c>
      <c r="B36247" s="2">
        <v>16001</v>
      </c>
      <c r="C36247" s="2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6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25">
      <c r="A36248" s="2">
        <v>36247</v>
      </c>
      <c r="B36248" s="2">
        <v>16001</v>
      </c>
      <c r="C36248" s="2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6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25">
      <c r="A36249" s="2">
        <v>36248</v>
      </c>
      <c r="B36249" s="2">
        <v>16002</v>
      </c>
      <c r="C36249" s="2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6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25">
      <c r="A36250" s="2">
        <v>36249</v>
      </c>
      <c r="B36250" s="2">
        <v>16002</v>
      </c>
      <c r="C36250" s="2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6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25">
      <c r="A36251" s="2">
        <v>36250</v>
      </c>
      <c r="B36251" s="2">
        <v>16002</v>
      </c>
      <c r="C36251" s="2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6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25">
      <c r="A36252" s="2">
        <v>36251</v>
      </c>
      <c r="B36252" s="2">
        <v>16003</v>
      </c>
      <c r="C36252" s="2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6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25">
      <c r="A36253" s="2">
        <v>36252</v>
      </c>
      <c r="B36253" s="2">
        <v>16004</v>
      </c>
      <c r="C36253" s="2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6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25">
      <c r="A36254" s="2">
        <v>36253</v>
      </c>
      <c r="B36254" s="2">
        <v>16005</v>
      </c>
      <c r="C36254" s="2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6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25">
      <c r="A36255" s="2">
        <v>36254</v>
      </c>
      <c r="B36255" s="2">
        <v>16006</v>
      </c>
      <c r="C36255" s="2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6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25">
      <c r="A36256" s="2">
        <v>36255</v>
      </c>
      <c r="B36256" s="2">
        <v>16006</v>
      </c>
      <c r="C36256" s="2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6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25">
      <c r="A36257" s="2">
        <v>36256</v>
      </c>
      <c r="B36257" s="2">
        <v>16006</v>
      </c>
      <c r="C36257" s="2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6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25">
      <c r="A36258" s="2">
        <v>36257</v>
      </c>
      <c r="B36258" s="2">
        <v>16006</v>
      </c>
      <c r="C36258" s="2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6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25">
      <c r="A36259" s="2">
        <v>36258</v>
      </c>
      <c r="B36259" s="2">
        <v>16007</v>
      </c>
      <c r="C36259" s="2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6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25">
      <c r="A36260" s="2">
        <v>36259</v>
      </c>
      <c r="B36260" s="2">
        <v>16007</v>
      </c>
      <c r="C36260" s="2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6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25">
      <c r="A36261" s="2">
        <v>36260</v>
      </c>
      <c r="B36261" s="2">
        <v>16007</v>
      </c>
      <c r="C36261" s="2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6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25">
      <c r="A36262" s="2">
        <v>36261</v>
      </c>
      <c r="B36262" s="2">
        <v>16008</v>
      </c>
      <c r="C36262" s="2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6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25">
      <c r="A36263" s="2">
        <v>36262</v>
      </c>
      <c r="B36263" s="2">
        <v>16009</v>
      </c>
      <c r="C36263" s="2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6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25">
      <c r="A36264" s="2">
        <v>36263</v>
      </c>
      <c r="B36264" s="2">
        <v>16009</v>
      </c>
      <c r="C36264" s="2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6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25">
      <c r="A36265" s="2">
        <v>36264</v>
      </c>
      <c r="B36265" s="2">
        <v>16009</v>
      </c>
      <c r="C36265" s="2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6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25">
      <c r="A36266" s="2">
        <v>36265</v>
      </c>
      <c r="B36266" s="2">
        <v>16009</v>
      </c>
      <c r="C36266" s="2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6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25">
      <c r="A36267" s="2">
        <v>36266</v>
      </c>
      <c r="B36267" s="2">
        <v>16010</v>
      </c>
      <c r="C36267" s="2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6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25">
      <c r="A36268" s="2">
        <v>36267</v>
      </c>
      <c r="B36268" s="2">
        <v>16011</v>
      </c>
      <c r="C36268" s="2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6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25">
      <c r="A36269" s="2">
        <v>36268</v>
      </c>
      <c r="B36269" s="2">
        <v>16011</v>
      </c>
      <c r="C36269" s="2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6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25">
      <c r="A36270" s="2">
        <v>36269</v>
      </c>
      <c r="B36270" s="2">
        <v>16012</v>
      </c>
      <c r="C36270" s="2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6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25">
      <c r="A36271" s="2">
        <v>36270</v>
      </c>
      <c r="B36271" s="2">
        <v>16013</v>
      </c>
      <c r="C36271" s="2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6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25">
      <c r="A36272" s="2">
        <v>36271</v>
      </c>
      <c r="B36272" s="2">
        <v>16014</v>
      </c>
      <c r="C36272" s="2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6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25">
      <c r="A36273" s="2">
        <v>36272</v>
      </c>
      <c r="B36273" s="2">
        <v>16015</v>
      </c>
      <c r="C36273" s="2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6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25">
      <c r="A36274" s="2">
        <v>36273</v>
      </c>
      <c r="B36274" s="2">
        <v>16015</v>
      </c>
      <c r="C36274" s="2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6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25">
      <c r="A36275" s="2">
        <v>36274</v>
      </c>
      <c r="B36275" s="2">
        <v>16015</v>
      </c>
      <c r="C36275" s="2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6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25">
      <c r="A36276" s="2">
        <v>36275</v>
      </c>
      <c r="B36276" s="2">
        <v>16016</v>
      </c>
      <c r="C36276" s="2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6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25">
      <c r="A36277" s="2">
        <v>36276</v>
      </c>
      <c r="B36277" s="2">
        <v>16016</v>
      </c>
      <c r="C36277" s="2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6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25">
      <c r="A36278" s="2">
        <v>36277</v>
      </c>
      <c r="B36278" s="2">
        <v>16016</v>
      </c>
      <c r="C36278" s="2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6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25">
      <c r="A36279" s="2">
        <v>36278</v>
      </c>
      <c r="B36279" s="2">
        <v>16016</v>
      </c>
      <c r="C36279" s="2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6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25">
      <c r="A36280" s="2">
        <v>36279</v>
      </c>
      <c r="B36280" s="2">
        <v>16017</v>
      </c>
      <c r="C36280" s="2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6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25">
      <c r="A36281" s="2">
        <v>36280</v>
      </c>
      <c r="B36281" s="2">
        <v>16017</v>
      </c>
      <c r="C36281" s="2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6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25">
      <c r="A36282" s="2">
        <v>36281</v>
      </c>
      <c r="B36282" s="2">
        <v>16018</v>
      </c>
      <c r="C36282" s="2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6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25">
      <c r="A36283" s="2">
        <v>36282</v>
      </c>
      <c r="B36283" s="2">
        <v>16018</v>
      </c>
      <c r="C36283" s="2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6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25">
      <c r="A36284" s="2">
        <v>36283</v>
      </c>
      <c r="B36284" s="2">
        <v>16018</v>
      </c>
      <c r="C36284" s="2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6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25">
      <c r="A36285" s="2">
        <v>36284</v>
      </c>
      <c r="B36285" s="2">
        <v>16019</v>
      </c>
      <c r="C36285" s="2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6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25">
      <c r="A36286" s="2">
        <v>36285</v>
      </c>
      <c r="B36286" s="2">
        <v>16020</v>
      </c>
      <c r="C36286" s="2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6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25">
      <c r="A36287" s="2">
        <v>36286</v>
      </c>
      <c r="B36287" s="2">
        <v>16021</v>
      </c>
      <c r="C36287" s="2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6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25">
      <c r="A36288" s="2">
        <v>36287</v>
      </c>
      <c r="B36288" s="2">
        <v>16021</v>
      </c>
      <c r="C36288" s="2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6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25">
      <c r="A36289" s="2">
        <v>36288</v>
      </c>
      <c r="B36289" s="2">
        <v>16022</v>
      </c>
      <c r="C36289" s="2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6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25">
      <c r="A36290" s="2">
        <v>36289</v>
      </c>
      <c r="B36290" s="2">
        <v>16022</v>
      </c>
      <c r="C36290" s="2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6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25">
      <c r="A36291" s="2">
        <v>36290</v>
      </c>
      <c r="B36291" s="2">
        <v>16022</v>
      </c>
      <c r="C36291" s="2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6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25">
      <c r="A36292" s="2">
        <v>36291</v>
      </c>
      <c r="B36292" s="2">
        <v>16023</v>
      </c>
      <c r="C36292" s="2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6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25">
      <c r="A36293" s="2">
        <v>36292</v>
      </c>
      <c r="B36293" s="2">
        <v>16023</v>
      </c>
      <c r="C36293" s="2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6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25">
      <c r="A36294" s="2">
        <v>36293</v>
      </c>
      <c r="B36294" s="2">
        <v>16024</v>
      </c>
      <c r="C36294" s="2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6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25">
      <c r="A36295" s="2">
        <v>36294</v>
      </c>
      <c r="B36295" s="2">
        <v>16025</v>
      </c>
      <c r="C36295" s="2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6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25">
      <c r="A36296" s="2">
        <v>36295</v>
      </c>
      <c r="B36296" s="2">
        <v>16025</v>
      </c>
      <c r="C36296" s="2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6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25">
      <c r="A36297" s="2">
        <v>36296</v>
      </c>
      <c r="B36297" s="2">
        <v>16026</v>
      </c>
      <c r="C36297" s="2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6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25">
      <c r="A36298" s="2">
        <v>36297</v>
      </c>
      <c r="B36298" s="2">
        <v>16026</v>
      </c>
      <c r="C36298" s="2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6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25">
      <c r="A36299" s="2">
        <v>36298</v>
      </c>
      <c r="B36299" s="2">
        <v>16027</v>
      </c>
      <c r="C36299" s="2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6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25">
      <c r="A36300" s="2">
        <v>36299</v>
      </c>
      <c r="B36300" s="2">
        <v>16027</v>
      </c>
      <c r="C36300" s="2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6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25">
      <c r="A36301" s="2">
        <v>36300</v>
      </c>
      <c r="B36301" s="2">
        <v>16027</v>
      </c>
      <c r="C36301" s="2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6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25">
      <c r="A36302" s="2">
        <v>36301</v>
      </c>
      <c r="B36302" s="2">
        <v>16027</v>
      </c>
      <c r="C36302" s="2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6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25">
      <c r="A36303" s="2">
        <v>36302</v>
      </c>
      <c r="B36303" s="2">
        <v>16028</v>
      </c>
      <c r="C36303" s="2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6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25">
      <c r="A36304" s="2">
        <v>36303</v>
      </c>
      <c r="B36304" s="2">
        <v>16028</v>
      </c>
      <c r="C36304" s="2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6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25">
      <c r="A36305" s="2">
        <v>36304</v>
      </c>
      <c r="B36305" s="2">
        <v>16028</v>
      </c>
      <c r="C36305" s="2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6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25">
      <c r="A36306" s="2">
        <v>36305</v>
      </c>
      <c r="B36306" s="2">
        <v>16029</v>
      </c>
      <c r="C36306" s="2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6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25">
      <c r="A36307" s="2">
        <v>36306</v>
      </c>
      <c r="B36307" s="2">
        <v>16029</v>
      </c>
      <c r="C36307" s="2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6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25">
      <c r="A36308" s="2">
        <v>36307</v>
      </c>
      <c r="B36308" s="2">
        <v>16029</v>
      </c>
      <c r="C36308" s="2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6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25">
      <c r="A36309" s="2">
        <v>36308</v>
      </c>
      <c r="B36309" s="2">
        <v>16030</v>
      </c>
      <c r="C36309" s="2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6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25">
      <c r="A36310" s="2">
        <v>36309</v>
      </c>
      <c r="B36310" s="2">
        <v>16030</v>
      </c>
      <c r="C36310" s="2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6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25">
      <c r="A36311" s="2">
        <v>36310</v>
      </c>
      <c r="B36311" s="2">
        <v>16030</v>
      </c>
      <c r="C36311" s="2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6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25">
      <c r="A36312" s="2">
        <v>36311</v>
      </c>
      <c r="B36312" s="2">
        <v>16031</v>
      </c>
      <c r="C36312" s="2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6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25">
      <c r="A36313" s="2">
        <v>36312</v>
      </c>
      <c r="B36313" s="2">
        <v>16031</v>
      </c>
      <c r="C36313" s="2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6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25">
      <c r="A36314" s="2">
        <v>36313</v>
      </c>
      <c r="B36314" s="2">
        <v>16032</v>
      </c>
      <c r="C36314" s="2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6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25">
      <c r="A36315" s="2">
        <v>36314</v>
      </c>
      <c r="B36315" s="2">
        <v>16033</v>
      </c>
      <c r="C36315" s="2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6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25">
      <c r="A36316" s="2">
        <v>36315</v>
      </c>
      <c r="B36316" s="2">
        <v>16034</v>
      </c>
      <c r="C36316" s="2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6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25">
      <c r="A36317" s="2">
        <v>36316</v>
      </c>
      <c r="B36317" s="2">
        <v>16034</v>
      </c>
      <c r="C36317" s="2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6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25">
      <c r="A36318" s="2">
        <v>36317</v>
      </c>
      <c r="B36318" s="2">
        <v>16035</v>
      </c>
      <c r="C36318" s="2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6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25">
      <c r="A36319" s="2">
        <v>36318</v>
      </c>
      <c r="B36319" s="2">
        <v>16036</v>
      </c>
      <c r="C36319" s="2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6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25">
      <c r="A36320" s="2">
        <v>36319</v>
      </c>
      <c r="B36320" s="2">
        <v>16036</v>
      </c>
      <c r="C36320" s="2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6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25">
      <c r="A36321" s="2">
        <v>36320</v>
      </c>
      <c r="B36321" s="2">
        <v>16037</v>
      </c>
      <c r="C36321" s="2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6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25">
      <c r="A36322" s="2">
        <v>36321</v>
      </c>
      <c r="B36322" s="2">
        <v>16037</v>
      </c>
      <c r="C36322" s="2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6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25">
      <c r="A36323" s="2">
        <v>36322</v>
      </c>
      <c r="B36323" s="2">
        <v>16038</v>
      </c>
      <c r="C36323" s="2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6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25">
      <c r="A36324" s="2">
        <v>36323</v>
      </c>
      <c r="B36324" s="2">
        <v>16038</v>
      </c>
      <c r="C36324" s="2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6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25">
      <c r="A36325" s="2">
        <v>36324</v>
      </c>
      <c r="B36325" s="2">
        <v>16038</v>
      </c>
      <c r="C36325" s="2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6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25">
      <c r="A36326" s="2">
        <v>36325</v>
      </c>
      <c r="B36326" s="2">
        <v>16038</v>
      </c>
      <c r="C36326" s="2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6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25">
      <c r="A36327" s="2">
        <v>36326</v>
      </c>
      <c r="B36327" s="2">
        <v>16039</v>
      </c>
      <c r="C36327" s="2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6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25">
      <c r="A36328" s="2">
        <v>36327</v>
      </c>
      <c r="B36328" s="2">
        <v>16039</v>
      </c>
      <c r="C36328" s="2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6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25">
      <c r="A36329" s="2">
        <v>36328</v>
      </c>
      <c r="B36329" s="2">
        <v>16040</v>
      </c>
      <c r="C36329" s="2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6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25">
      <c r="A36330" s="2">
        <v>36329</v>
      </c>
      <c r="B36330" s="2">
        <v>16041</v>
      </c>
      <c r="C36330" s="2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6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25">
      <c r="A36331" s="2">
        <v>36330</v>
      </c>
      <c r="B36331" s="2">
        <v>16041</v>
      </c>
      <c r="C36331" s="2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6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25">
      <c r="A36332" s="2">
        <v>36331</v>
      </c>
      <c r="B36332" s="2">
        <v>16042</v>
      </c>
      <c r="C36332" s="2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6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25">
      <c r="A36333" s="2">
        <v>36332</v>
      </c>
      <c r="B36333" s="2">
        <v>16042</v>
      </c>
      <c r="C36333" s="2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6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25">
      <c r="A36334" s="2">
        <v>36333</v>
      </c>
      <c r="B36334" s="2">
        <v>16042</v>
      </c>
      <c r="C36334" s="2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6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25">
      <c r="A36335" s="2">
        <v>36334</v>
      </c>
      <c r="B36335" s="2">
        <v>16043</v>
      </c>
      <c r="C36335" s="2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6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25">
      <c r="A36336" s="2">
        <v>36335</v>
      </c>
      <c r="B36336" s="2">
        <v>16043</v>
      </c>
      <c r="C36336" s="2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6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25">
      <c r="A36337" s="2">
        <v>36336</v>
      </c>
      <c r="B36337" s="2">
        <v>16043</v>
      </c>
      <c r="C36337" s="2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6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25">
      <c r="A36338" s="2">
        <v>36337</v>
      </c>
      <c r="B36338" s="2">
        <v>16043</v>
      </c>
      <c r="C36338" s="2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6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25">
      <c r="A36339" s="2">
        <v>36338</v>
      </c>
      <c r="B36339" s="2">
        <v>16044</v>
      </c>
      <c r="C36339" s="2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6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25">
      <c r="A36340" s="2">
        <v>36339</v>
      </c>
      <c r="B36340" s="2">
        <v>16044</v>
      </c>
      <c r="C36340" s="2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6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25">
      <c r="A36341" s="2">
        <v>36340</v>
      </c>
      <c r="B36341" s="2">
        <v>16045</v>
      </c>
      <c r="C36341" s="2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6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25">
      <c r="A36342" s="2">
        <v>36341</v>
      </c>
      <c r="B36342" s="2">
        <v>16046</v>
      </c>
      <c r="C36342" s="2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6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25">
      <c r="A36343" s="2">
        <v>36342</v>
      </c>
      <c r="B36343" s="2">
        <v>16046</v>
      </c>
      <c r="C36343" s="2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6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25">
      <c r="A36344" s="2">
        <v>36343</v>
      </c>
      <c r="B36344" s="2">
        <v>16047</v>
      </c>
      <c r="C36344" s="2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6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25">
      <c r="A36345" s="2">
        <v>36344</v>
      </c>
      <c r="B36345" s="2">
        <v>16048</v>
      </c>
      <c r="C36345" s="2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6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25">
      <c r="A36346" s="2">
        <v>36345</v>
      </c>
      <c r="B36346" s="2">
        <v>16048</v>
      </c>
      <c r="C36346" s="2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6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25">
      <c r="A36347" s="2">
        <v>36346</v>
      </c>
      <c r="B36347" s="2">
        <v>16048</v>
      </c>
      <c r="C36347" s="2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6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25">
      <c r="A36348" s="2">
        <v>36347</v>
      </c>
      <c r="B36348" s="2">
        <v>16048</v>
      </c>
      <c r="C36348" s="2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6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25">
      <c r="A36349" s="2">
        <v>36348</v>
      </c>
      <c r="B36349" s="2">
        <v>16049</v>
      </c>
      <c r="C36349" s="2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6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25">
      <c r="A36350" s="2">
        <v>36349</v>
      </c>
      <c r="B36350" s="2">
        <v>16049</v>
      </c>
      <c r="C36350" s="2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6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25">
      <c r="A36351" s="2">
        <v>36350</v>
      </c>
      <c r="B36351" s="2">
        <v>16049</v>
      </c>
      <c r="C36351" s="2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6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25">
      <c r="A36352" s="2">
        <v>36351</v>
      </c>
      <c r="B36352" s="2">
        <v>16049</v>
      </c>
      <c r="C36352" s="2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6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25">
      <c r="A36353" s="2">
        <v>36352</v>
      </c>
      <c r="B36353" s="2">
        <v>16050</v>
      </c>
      <c r="C36353" s="2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6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25">
      <c r="A36354" s="2">
        <v>36353</v>
      </c>
      <c r="B36354" s="2">
        <v>16050</v>
      </c>
      <c r="C36354" s="2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6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25">
      <c r="A36355" s="2">
        <v>36354</v>
      </c>
      <c r="B36355" s="2">
        <v>16050</v>
      </c>
      <c r="C36355" s="2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6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25">
      <c r="A36356" s="2">
        <v>36355</v>
      </c>
      <c r="B36356" s="2">
        <v>16051</v>
      </c>
      <c r="C36356" s="2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6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25">
      <c r="A36357" s="2">
        <v>36356</v>
      </c>
      <c r="B36357" s="2">
        <v>16052</v>
      </c>
      <c r="C36357" s="2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6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25">
      <c r="A36358" s="2">
        <v>36357</v>
      </c>
      <c r="B36358" s="2">
        <v>16052</v>
      </c>
      <c r="C36358" s="2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6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25">
      <c r="A36359" s="2">
        <v>36358</v>
      </c>
      <c r="B36359" s="2">
        <v>16053</v>
      </c>
      <c r="C36359" s="2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6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25">
      <c r="A36360" s="2">
        <v>36359</v>
      </c>
      <c r="B36360" s="2">
        <v>16053</v>
      </c>
      <c r="C36360" s="2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6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25">
      <c r="A36361" s="2">
        <v>36360</v>
      </c>
      <c r="B36361" s="2">
        <v>16053</v>
      </c>
      <c r="C36361" s="2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6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25">
      <c r="A36362" s="2">
        <v>36361</v>
      </c>
      <c r="B36362" s="2">
        <v>16053</v>
      </c>
      <c r="C36362" s="2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6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25">
      <c r="A36363" s="2">
        <v>36362</v>
      </c>
      <c r="B36363" s="2">
        <v>16054</v>
      </c>
      <c r="C36363" s="2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6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25">
      <c r="A36364" s="2">
        <v>36363</v>
      </c>
      <c r="B36364" s="2">
        <v>16055</v>
      </c>
      <c r="C36364" s="2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6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25">
      <c r="A36365" s="2">
        <v>36364</v>
      </c>
      <c r="B36365" s="2">
        <v>16055</v>
      </c>
      <c r="C36365" s="2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6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25">
      <c r="A36366" s="2">
        <v>36365</v>
      </c>
      <c r="B36366" s="2">
        <v>16055</v>
      </c>
      <c r="C36366" s="2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6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25">
      <c r="A36367" s="2">
        <v>36366</v>
      </c>
      <c r="B36367" s="2">
        <v>16055</v>
      </c>
      <c r="C36367" s="2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6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25">
      <c r="A36368" s="2">
        <v>36367</v>
      </c>
      <c r="B36368" s="2">
        <v>16056</v>
      </c>
      <c r="C36368" s="2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6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25">
      <c r="A36369" s="2">
        <v>36368</v>
      </c>
      <c r="B36369" s="2">
        <v>16056</v>
      </c>
      <c r="C36369" s="2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6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25">
      <c r="A36370" s="2">
        <v>36369</v>
      </c>
      <c r="B36370" s="2">
        <v>16056</v>
      </c>
      <c r="C36370" s="2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6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25">
      <c r="A36371" s="2">
        <v>36370</v>
      </c>
      <c r="B36371" s="2">
        <v>16056</v>
      </c>
      <c r="C36371" s="2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6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25">
      <c r="A36372" s="2">
        <v>36371</v>
      </c>
      <c r="B36372" s="2">
        <v>16057</v>
      </c>
      <c r="C36372" s="2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6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25">
      <c r="A36373" s="2">
        <v>36372</v>
      </c>
      <c r="B36373" s="2">
        <v>16058</v>
      </c>
      <c r="C36373" s="2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6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25">
      <c r="A36374" s="2">
        <v>36373</v>
      </c>
      <c r="B36374" s="2">
        <v>16059</v>
      </c>
      <c r="C36374" s="2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6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25">
      <c r="A36375" s="2">
        <v>36374</v>
      </c>
      <c r="B36375" s="2">
        <v>16059</v>
      </c>
      <c r="C36375" s="2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6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25">
      <c r="A36376" s="2">
        <v>36375</v>
      </c>
      <c r="B36376" s="2">
        <v>16060</v>
      </c>
      <c r="C36376" s="2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6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25">
      <c r="A36377" s="2">
        <v>36376</v>
      </c>
      <c r="B36377" s="2">
        <v>16061</v>
      </c>
      <c r="C36377" s="2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6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25">
      <c r="A36378" s="2">
        <v>36377</v>
      </c>
      <c r="B36378" s="2">
        <v>16061</v>
      </c>
      <c r="C36378" s="2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6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25">
      <c r="A36379" s="2">
        <v>36378</v>
      </c>
      <c r="B36379" s="2">
        <v>16061</v>
      </c>
      <c r="C36379" s="2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6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25">
      <c r="A36380" s="2">
        <v>36379</v>
      </c>
      <c r="B36380" s="2">
        <v>16062</v>
      </c>
      <c r="C36380" s="2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6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25">
      <c r="A36381" s="2">
        <v>36380</v>
      </c>
      <c r="B36381" s="2">
        <v>16063</v>
      </c>
      <c r="C36381" s="2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6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25">
      <c r="A36382" s="2">
        <v>36381</v>
      </c>
      <c r="B36382" s="2">
        <v>16064</v>
      </c>
      <c r="C36382" s="2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6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25">
      <c r="A36383" s="2">
        <v>36382</v>
      </c>
      <c r="B36383" s="2">
        <v>16065</v>
      </c>
      <c r="C36383" s="2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6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25">
      <c r="A36384" s="2">
        <v>36383</v>
      </c>
      <c r="B36384" s="2">
        <v>16066</v>
      </c>
      <c r="C36384" s="2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6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25">
      <c r="A36385" s="2">
        <v>36384</v>
      </c>
      <c r="B36385" s="2">
        <v>16067</v>
      </c>
      <c r="C36385" s="2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6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25">
      <c r="A36386" s="2">
        <v>36385</v>
      </c>
      <c r="B36386" s="2">
        <v>16067</v>
      </c>
      <c r="C36386" s="2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6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25">
      <c r="A36387" s="2">
        <v>36386</v>
      </c>
      <c r="B36387" s="2">
        <v>16067</v>
      </c>
      <c r="C36387" s="2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6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25">
      <c r="A36388" s="2">
        <v>36387</v>
      </c>
      <c r="B36388" s="2">
        <v>16068</v>
      </c>
      <c r="C36388" s="2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6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25">
      <c r="A36389" s="2">
        <v>36388</v>
      </c>
      <c r="B36389" s="2">
        <v>16068</v>
      </c>
      <c r="C36389" s="2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6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25">
      <c r="A36390" s="2">
        <v>36389</v>
      </c>
      <c r="B36390" s="2">
        <v>16068</v>
      </c>
      <c r="C36390" s="2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6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25">
      <c r="A36391" s="2">
        <v>36390</v>
      </c>
      <c r="B36391" s="2">
        <v>16069</v>
      </c>
      <c r="C36391" s="2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6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25">
      <c r="A36392" s="2">
        <v>36391</v>
      </c>
      <c r="B36392" s="2">
        <v>16070</v>
      </c>
      <c r="C36392" s="2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6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25">
      <c r="A36393" s="2">
        <v>36392</v>
      </c>
      <c r="B36393" s="2">
        <v>16071</v>
      </c>
      <c r="C36393" s="2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6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25">
      <c r="A36394" s="2">
        <v>36393</v>
      </c>
      <c r="B36394" s="2">
        <v>16071</v>
      </c>
      <c r="C36394" s="2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6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25">
      <c r="A36395" s="2">
        <v>36394</v>
      </c>
      <c r="B36395" s="2">
        <v>16071</v>
      </c>
      <c r="C36395" s="2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6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25">
      <c r="A36396" s="2">
        <v>36395</v>
      </c>
      <c r="B36396" s="2">
        <v>16072</v>
      </c>
      <c r="C36396" s="2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6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25">
      <c r="A36397" s="2">
        <v>36396</v>
      </c>
      <c r="B36397" s="2">
        <v>16073</v>
      </c>
      <c r="C36397" s="2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6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25">
      <c r="A36398" s="2">
        <v>36397</v>
      </c>
      <c r="B36398" s="2">
        <v>16074</v>
      </c>
      <c r="C36398" s="2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6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25">
      <c r="A36399" s="2">
        <v>36398</v>
      </c>
      <c r="B36399" s="2">
        <v>16074</v>
      </c>
      <c r="C36399" s="2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6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25">
      <c r="A36400" s="2">
        <v>36399</v>
      </c>
      <c r="B36400" s="2">
        <v>16074</v>
      </c>
      <c r="C36400" s="2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6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25">
      <c r="A36401" s="2">
        <v>36400</v>
      </c>
      <c r="B36401" s="2">
        <v>16074</v>
      </c>
      <c r="C36401" s="2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6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25">
      <c r="A36402" s="2">
        <v>36401</v>
      </c>
      <c r="B36402" s="2">
        <v>16074</v>
      </c>
      <c r="C36402" s="2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6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25">
      <c r="A36403" s="2">
        <v>36402</v>
      </c>
      <c r="B36403" s="2">
        <v>16074</v>
      </c>
      <c r="C36403" s="2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6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25">
      <c r="A36404" s="2">
        <v>36403</v>
      </c>
      <c r="B36404" s="2">
        <v>16074</v>
      </c>
      <c r="C36404" s="2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6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25">
      <c r="A36405" s="2">
        <v>36404</v>
      </c>
      <c r="B36405" s="2">
        <v>16075</v>
      </c>
      <c r="C36405" s="2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6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25">
      <c r="A36406" s="2">
        <v>36405</v>
      </c>
      <c r="B36406" s="2">
        <v>16076</v>
      </c>
      <c r="C36406" s="2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6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25">
      <c r="A36407" s="2">
        <v>36406</v>
      </c>
      <c r="B36407" s="2">
        <v>16076</v>
      </c>
      <c r="C36407" s="2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6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25">
      <c r="A36408" s="2">
        <v>36407</v>
      </c>
      <c r="B36408" s="2">
        <v>16076</v>
      </c>
      <c r="C36408" s="2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6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25">
      <c r="A36409" s="2">
        <v>36408</v>
      </c>
      <c r="B36409" s="2">
        <v>16077</v>
      </c>
      <c r="C36409" s="2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6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25">
      <c r="A36410" s="2">
        <v>36409</v>
      </c>
      <c r="B36410" s="2">
        <v>16077</v>
      </c>
      <c r="C36410" s="2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6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25">
      <c r="A36411" s="2">
        <v>36410</v>
      </c>
      <c r="B36411" s="2">
        <v>16078</v>
      </c>
      <c r="C36411" s="2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6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25">
      <c r="A36412" s="2">
        <v>36411</v>
      </c>
      <c r="B36412" s="2">
        <v>16078</v>
      </c>
      <c r="C36412" s="2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6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25">
      <c r="A36413" s="2">
        <v>36412</v>
      </c>
      <c r="B36413" s="2">
        <v>16078</v>
      </c>
      <c r="C36413" s="2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6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25">
      <c r="A36414" s="2">
        <v>36413</v>
      </c>
      <c r="B36414" s="2">
        <v>16078</v>
      </c>
      <c r="C36414" s="2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6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25">
      <c r="A36415" s="2">
        <v>36414</v>
      </c>
      <c r="B36415" s="2">
        <v>16078</v>
      </c>
      <c r="C36415" s="2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6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25">
      <c r="A36416" s="2">
        <v>36415</v>
      </c>
      <c r="B36416" s="2">
        <v>16079</v>
      </c>
      <c r="C36416" s="2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6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25">
      <c r="A36417" s="2">
        <v>36416</v>
      </c>
      <c r="B36417" s="2">
        <v>16080</v>
      </c>
      <c r="C36417" s="2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6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25">
      <c r="A36418" s="2">
        <v>36417</v>
      </c>
      <c r="B36418" s="2">
        <v>16080</v>
      </c>
      <c r="C36418" s="2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6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25">
      <c r="A36419" s="2">
        <v>36418</v>
      </c>
      <c r="B36419" s="2">
        <v>16081</v>
      </c>
      <c r="C36419" s="2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6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25">
      <c r="A36420" s="2">
        <v>36419</v>
      </c>
      <c r="B36420" s="2">
        <v>16081</v>
      </c>
      <c r="C36420" s="2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6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25">
      <c r="A36421" s="2">
        <v>36420</v>
      </c>
      <c r="B36421" s="2">
        <v>16082</v>
      </c>
      <c r="C36421" s="2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6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25">
      <c r="A36422" s="2">
        <v>36421</v>
      </c>
      <c r="B36422" s="2">
        <v>16082</v>
      </c>
      <c r="C36422" s="2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6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25">
      <c r="A36423" s="2">
        <v>36422</v>
      </c>
      <c r="B36423" s="2">
        <v>16083</v>
      </c>
      <c r="C36423" s="2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6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25">
      <c r="A36424" s="2">
        <v>36423</v>
      </c>
      <c r="B36424" s="2">
        <v>16083</v>
      </c>
      <c r="C36424" s="2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6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25">
      <c r="A36425" s="2">
        <v>36424</v>
      </c>
      <c r="B36425" s="2">
        <v>16083</v>
      </c>
      <c r="C36425" s="2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6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25">
      <c r="A36426" s="2">
        <v>36425</v>
      </c>
      <c r="B36426" s="2">
        <v>16084</v>
      </c>
      <c r="C36426" s="2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6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25">
      <c r="A36427" s="2">
        <v>36426</v>
      </c>
      <c r="B36427" s="2">
        <v>16084</v>
      </c>
      <c r="C36427" s="2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6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25">
      <c r="A36428" s="2">
        <v>36427</v>
      </c>
      <c r="B36428" s="2">
        <v>16085</v>
      </c>
      <c r="C36428" s="2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6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25">
      <c r="A36429" s="2">
        <v>36428</v>
      </c>
      <c r="B36429" s="2">
        <v>16085</v>
      </c>
      <c r="C36429" s="2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6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25">
      <c r="A36430" s="2">
        <v>36429</v>
      </c>
      <c r="B36430" s="2">
        <v>16085</v>
      </c>
      <c r="C36430" s="2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6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25">
      <c r="A36431" s="2">
        <v>36430</v>
      </c>
      <c r="B36431" s="2">
        <v>16086</v>
      </c>
      <c r="C36431" s="2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6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25">
      <c r="A36432" s="2">
        <v>36431</v>
      </c>
      <c r="B36432" s="2">
        <v>16086</v>
      </c>
      <c r="C36432" s="2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6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25">
      <c r="A36433" s="2">
        <v>36432</v>
      </c>
      <c r="B36433" s="2">
        <v>16087</v>
      </c>
      <c r="C36433" s="2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6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25">
      <c r="A36434" s="2">
        <v>36433</v>
      </c>
      <c r="B36434" s="2">
        <v>16088</v>
      </c>
      <c r="C36434" s="2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6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25">
      <c r="A36435" s="2">
        <v>36434</v>
      </c>
      <c r="B36435" s="2">
        <v>16088</v>
      </c>
      <c r="C36435" s="2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6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25">
      <c r="A36436" s="2">
        <v>36435</v>
      </c>
      <c r="B36436" s="2">
        <v>16088</v>
      </c>
      <c r="C36436" s="2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6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25">
      <c r="A36437" s="2">
        <v>36436</v>
      </c>
      <c r="B36437" s="2">
        <v>16088</v>
      </c>
      <c r="C36437" s="2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6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25">
      <c r="A36438" s="2">
        <v>36437</v>
      </c>
      <c r="B36438" s="2">
        <v>16089</v>
      </c>
      <c r="C36438" s="2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6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25">
      <c r="A36439" s="2">
        <v>36438</v>
      </c>
      <c r="B36439" s="2">
        <v>16089</v>
      </c>
      <c r="C36439" s="2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6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25">
      <c r="A36440" s="2">
        <v>36439</v>
      </c>
      <c r="B36440" s="2">
        <v>16090</v>
      </c>
      <c r="C36440" s="2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6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25">
      <c r="A36441" s="2">
        <v>36440</v>
      </c>
      <c r="B36441" s="2">
        <v>16090</v>
      </c>
      <c r="C36441" s="2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6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25">
      <c r="A36442" s="2">
        <v>36441</v>
      </c>
      <c r="B36442" s="2">
        <v>16091</v>
      </c>
      <c r="C36442" s="2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6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25">
      <c r="A36443" s="2">
        <v>36442</v>
      </c>
      <c r="B36443" s="2">
        <v>16092</v>
      </c>
      <c r="C36443" s="2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6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25">
      <c r="A36444" s="2">
        <v>36443</v>
      </c>
      <c r="B36444" s="2">
        <v>16092</v>
      </c>
      <c r="C36444" s="2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6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25">
      <c r="A36445" s="2">
        <v>36444</v>
      </c>
      <c r="B36445" s="2">
        <v>16092</v>
      </c>
      <c r="C36445" s="2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6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25">
      <c r="A36446" s="2">
        <v>36445</v>
      </c>
      <c r="B36446" s="2">
        <v>16092</v>
      </c>
      <c r="C36446" s="2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6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25">
      <c r="A36447" s="2">
        <v>36446</v>
      </c>
      <c r="B36447" s="2">
        <v>16093</v>
      </c>
      <c r="C36447" s="2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6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25">
      <c r="A36448" s="2">
        <v>36447</v>
      </c>
      <c r="B36448" s="2">
        <v>16093</v>
      </c>
      <c r="C36448" s="2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6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25">
      <c r="A36449" s="2">
        <v>36448</v>
      </c>
      <c r="B36449" s="2">
        <v>16093</v>
      </c>
      <c r="C36449" s="2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6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25">
      <c r="A36450" s="2">
        <v>36449</v>
      </c>
      <c r="B36450" s="2">
        <v>16094</v>
      </c>
      <c r="C36450" s="2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6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25">
      <c r="A36451" s="2">
        <v>36450</v>
      </c>
      <c r="B36451" s="2">
        <v>16094</v>
      </c>
      <c r="C36451" s="2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6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25">
      <c r="A36452" s="2">
        <v>36451</v>
      </c>
      <c r="B36452" s="2">
        <v>16094</v>
      </c>
      <c r="C36452" s="2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6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25">
      <c r="A36453" s="2">
        <v>36452</v>
      </c>
      <c r="B36453" s="2">
        <v>16095</v>
      </c>
      <c r="C36453" s="2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6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25">
      <c r="A36454" s="2">
        <v>36453</v>
      </c>
      <c r="B36454" s="2">
        <v>16096</v>
      </c>
      <c r="C36454" s="2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6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25">
      <c r="A36455" s="2">
        <v>36454</v>
      </c>
      <c r="B36455" s="2">
        <v>16096</v>
      </c>
      <c r="C36455" s="2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6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25">
      <c r="A36456" s="2">
        <v>36455</v>
      </c>
      <c r="B36456" s="2">
        <v>16097</v>
      </c>
      <c r="C36456" s="2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6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25">
      <c r="A36457" s="2">
        <v>36456</v>
      </c>
      <c r="B36457" s="2">
        <v>16097</v>
      </c>
      <c r="C36457" s="2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6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25">
      <c r="A36458" s="2">
        <v>36457</v>
      </c>
      <c r="B36458" s="2">
        <v>16097</v>
      </c>
      <c r="C36458" s="2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6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25">
      <c r="A36459" s="2">
        <v>36458</v>
      </c>
      <c r="B36459" s="2">
        <v>16098</v>
      </c>
      <c r="C36459" s="2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6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25">
      <c r="A36460" s="2">
        <v>36459</v>
      </c>
      <c r="B36460" s="2">
        <v>16098</v>
      </c>
      <c r="C36460" s="2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6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25">
      <c r="A36461" s="2">
        <v>36460</v>
      </c>
      <c r="B36461" s="2">
        <v>16099</v>
      </c>
      <c r="C36461" s="2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6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25">
      <c r="A36462" s="2">
        <v>36461</v>
      </c>
      <c r="B36462" s="2">
        <v>16099</v>
      </c>
      <c r="C36462" s="2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6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25">
      <c r="A36463" s="2">
        <v>36462</v>
      </c>
      <c r="B36463" s="2">
        <v>16099</v>
      </c>
      <c r="C36463" s="2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6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25">
      <c r="A36464" s="2">
        <v>36463</v>
      </c>
      <c r="B36464" s="2">
        <v>16100</v>
      </c>
      <c r="C36464" s="2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6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25">
      <c r="A36465" s="2">
        <v>36464</v>
      </c>
      <c r="B36465" s="2">
        <v>16100</v>
      </c>
      <c r="C36465" s="2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6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25">
      <c r="A36466" s="2">
        <v>36465</v>
      </c>
      <c r="B36466" s="2">
        <v>16100</v>
      </c>
      <c r="C36466" s="2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6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25">
      <c r="A36467" s="2">
        <v>36466</v>
      </c>
      <c r="B36467" s="2">
        <v>16100</v>
      </c>
      <c r="C36467" s="2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6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25">
      <c r="A36468" s="2">
        <v>36467</v>
      </c>
      <c r="B36468" s="2">
        <v>16101</v>
      </c>
      <c r="C36468" s="2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6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25">
      <c r="A36469" s="2">
        <v>36468</v>
      </c>
      <c r="B36469" s="2">
        <v>16101</v>
      </c>
      <c r="C36469" s="2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6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25">
      <c r="A36470" s="2">
        <v>36469</v>
      </c>
      <c r="B36470" s="2">
        <v>16101</v>
      </c>
      <c r="C36470" s="2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6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25">
      <c r="A36471" s="2">
        <v>36470</v>
      </c>
      <c r="B36471" s="2">
        <v>16102</v>
      </c>
      <c r="C36471" s="2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6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25">
      <c r="A36472" s="2">
        <v>36471</v>
      </c>
      <c r="B36472" s="2">
        <v>16102</v>
      </c>
      <c r="C36472" s="2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6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25">
      <c r="A36473" s="2">
        <v>36472</v>
      </c>
      <c r="B36473" s="2">
        <v>16102</v>
      </c>
      <c r="C36473" s="2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6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25">
      <c r="A36474" s="2">
        <v>36473</v>
      </c>
      <c r="B36474" s="2">
        <v>16103</v>
      </c>
      <c r="C36474" s="2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6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25">
      <c r="A36475" s="2">
        <v>36474</v>
      </c>
      <c r="B36475" s="2">
        <v>16103</v>
      </c>
      <c r="C36475" s="2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6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25">
      <c r="A36476" s="2">
        <v>36475</v>
      </c>
      <c r="B36476" s="2">
        <v>16104</v>
      </c>
      <c r="C36476" s="2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6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25">
      <c r="A36477" s="2">
        <v>36476</v>
      </c>
      <c r="B36477" s="2">
        <v>16105</v>
      </c>
      <c r="C36477" s="2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6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25">
      <c r="A36478" s="2">
        <v>36477</v>
      </c>
      <c r="B36478" s="2">
        <v>16105</v>
      </c>
      <c r="C36478" s="2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6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25">
      <c r="A36479" s="2">
        <v>36478</v>
      </c>
      <c r="B36479" s="2">
        <v>16106</v>
      </c>
      <c r="C36479" s="2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6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25">
      <c r="A36480" s="2">
        <v>36479</v>
      </c>
      <c r="B36480" s="2">
        <v>16106</v>
      </c>
      <c r="C36480" s="2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6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25">
      <c r="A36481" s="2">
        <v>36480</v>
      </c>
      <c r="B36481" s="2">
        <v>16106</v>
      </c>
      <c r="C36481" s="2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6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25">
      <c r="A36482" s="2">
        <v>36481</v>
      </c>
      <c r="B36482" s="2">
        <v>16107</v>
      </c>
      <c r="C36482" s="2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6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25">
      <c r="A36483" s="2">
        <v>36482</v>
      </c>
      <c r="B36483" s="2">
        <v>16108</v>
      </c>
      <c r="C36483" s="2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6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25">
      <c r="A36484" s="2">
        <v>36483</v>
      </c>
      <c r="B36484" s="2">
        <v>16108</v>
      </c>
      <c r="C36484" s="2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6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25">
      <c r="A36485" s="2">
        <v>36484</v>
      </c>
      <c r="B36485" s="2">
        <v>16108</v>
      </c>
      <c r="C36485" s="2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6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25">
      <c r="A36486" s="2">
        <v>36485</v>
      </c>
      <c r="B36486" s="2">
        <v>16108</v>
      </c>
      <c r="C36486" s="2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6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25">
      <c r="A36487" s="2">
        <v>36486</v>
      </c>
      <c r="B36487" s="2">
        <v>16109</v>
      </c>
      <c r="C36487" s="2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6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25">
      <c r="A36488" s="2">
        <v>36487</v>
      </c>
      <c r="B36488" s="2">
        <v>16109</v>
      </c>
      <c r="C36488" s="2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6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25">
      <c r="A36489" s="2">
        <v>36488</v>
      </c>
      <c r="B36489" s="2">
        <v>16109</v>
      </c>
      <c r="C36489" s="2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6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25">
      <c r="A36490" s="2">
        <v>36489</v>
      </c>
      <c r="B36490" s="2">
        <v>16109</v>
      </c>
      <c r="C36490" s="2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6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25">
      <c r="A36491" s="2">
        <v>36490</v>
      </c>
      <c r="B36491" s="2">
        <v>16110</v>
      </c>
      <c r="C36491" s="2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6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25">
      <c r="A36492" s="2">
        <v>36491</v>
      </c>
      <c r="B36492" s="2">
        <v>16111</v>
      </c>
      <c r="C36492" s="2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6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25">
      <c r="A36493" s="2">
        <v>36492</v>
      </c>
      <c r="B36493" s="2">
        <v>16112</v>
      </c>
      <c r="C36493" s="2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6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25">
      <c r="A36494" s="2">
        <v>36493</v>
      </c>
      <c r="B36494" s="2">
        <v>16112</v>
      </c>
      <c r="C36494" s="2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6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25">
      <c r="A36495" s="2">
        <v>36494</v>
      </c>
      <c r="B36495" s="2">
        <v>16112</v>
      </c>
      <c r="C36495" s="2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6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25">
      <c r="A36496" s="2">
        <v>36495</v>
      </c>
      <c r="B36496" s="2">
        <v>16113</v>
      </c>
      <c r="C36496" s="2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6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25">
      <c r="A36497" s="2">
        <v>36496</v>
      </c>
      <c r="B36497" s="2">
        <v>16113</v>
      </c>
      <c r="C36497" s="2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6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25">
      <c r="A36498" s="2">
        <v>36497</v>
      </c>
      <c r="B36498" s="2">
        <v>16113</v>
      </c>
      <c r="C36498" s="2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6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25">
      <c r="A36499" s="2">
        <v>36498</v>
      </c>
      <c r="B36499" s="2">
        <v>16113</v>
      </c>
      <c r="C36499" s="2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6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25">
      <c r="A36500" s="2">
        <v>36499</v>
      </c>
      <c r="B36500" s="2">
        <v>16113</v>
      </c>
      <c r="C36500" s="2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6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25">
      <c r="A36501" s="2">
        <v>36500</v>
      </c>
      <c r="B36501" s="2">
        <v>16114</v>
      </c>
      <c r="C36501" s="2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6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25">
      <c r="A36502" s="2">
        <v>36501</v>
      </c>
      <c r="B36502" s="2">
        <v>16115</v>
      </c>
      <c r="C36502" s="2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6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25">
      <c r="A36503" s="2">
        <v>36502</v>
      </c>
      <c r="B36503" s="2">
        <v>16115</v>
      </c>
      <c r="C36503" s="2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6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25">
      <c r="A36504" s="2">
        <v>36503</v>
      </c>
      <c r="B36504" s="2">
        <v>16115</v>
      </c>
      <c r="C36504" s="2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6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25">
      <c r="A36505" s="2">
        <v>36504</v>
      </c>
      <c r="B36505" s="2">
        <v>16116</v>
      </c>
      <c r="C36505" s="2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6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25">
      <c r="A36506" s="2">
        <v>36505</v>
      </c>
      <c r="B36506" s="2">
        <v>16116</v>
      </c>
      <c r="C36506" s="2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6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25">
      <c r="A36507" s="2">
        <v>36506</v>
      </c>
      <c r="B36507" s="2">
        <v>16117</v>
      </c>
      <c r="C36507" s="2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6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25">
      <c r="A36508" s="2">
        <v>36507</v>
      </c>
      <c r="B36508" s="2">
        <v>16118</v>
      </c>
      <c r="C36508" s="2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6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25">
      <c r="A36509" s="2">
        <v>36508</v>
      </c>
      <c r="B36509" s="2">
        <v>16119</v>
      </c>
      <c r="C36509" s="2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6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25">
      <c r="A36510" s="2">
        <v>36509</v>
      </c>
      <c r="B36510" s="2">
        <v>16120</v>
      </c>
      <c r="C36510" s="2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6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25">
      <c r="A36511" s="2">
        <v>36510</v>
      </c>
      <c r="B36511" s="2">
        <v>16120</v>
      </c>
      <c r="C36511" s="2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6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25">
      <c r="A36512" s="2">
        <v>36511</v>
      </c>
      <c r="B36512" s="2">
        <v>16121</v>
      </c>
      <c r="C36512" s="2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6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25">
      <c r="A36513" s="2">
        <v>36512</v>
      </c>
      <c r="B36513" s="2">
        <v>16121</v>
      </c>
      <c r="C36513" s="2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6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25">
      <c r="A36514" s="2">
        <v>36513</v>
      </c>
      <c r="B36514" s="2">
        <v>16121</v>
      </c>
      <c r="C36514" s="2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6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25">
      <c r="A36515" s="2">
        <v>36514</v>
      </c>
      <c r="B36515" s="2">
        <v>16121</v>
      </c>
      <c r="C36515" s="2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6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25">
      <c r="A36516" s="2">
        <v>36515</v>
      </c>
      <c r="B36516" s="2">
        <v>16121</v>
      </c>
      <c r="C36516" s="2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6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25">
      <c r="A36517" s="2">
        <v>36516</v>
      </c>
      <c r="B36517" s="2">
        <v>16121</v>
      </c>
      <c r="C36517" s="2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6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25">
      <c r="A36518" s="2">
        <v>36517</v>
      </c>
      <c r="B36518" s="2">
        <v>16121</v>
      </c>
      <c r="C36518" s="2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6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25">
      <c r="A36519" s="2">
        <v>36518</v>
      </c>
      <c r="B36519" s="2">
        <v>16121</v>
      </c>
      <c r="C36519" s="2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6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25">
      <c r="A36520" s="2">
        <v>36519</v>
      </c>
      <c r="B36520" s="2">
        <v>16121</v>
      </c>
      <c r="C36520" s="2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6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25">
      <c r="A36521" s="2">
        <v>36520</v>
      </c>
      <c r="B36521" s="2">
        <v>16122</v>
      </c>
      <c r="C36521" s="2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6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25">
      <c r="A36522" s="2">
        <v>36521</v>
      </c>
      <c r="B36522" s="2">
        <v>16123</v>
      </c>
      <c r="C36522" s="2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6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25">
      <c r="A36523" s="2">
        <v>36522</v>
      </c>
      <c r="B36523" s="2">
        <v>16123</v>
      </c>
      <c r="C36523" s="2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6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25">
      <c r="A36524" s="2">
        <v>36523</v>
      </c>
      <c r="B36524" s="2">
        <v>16123</v>
      </c>
      <c r="C36524" s="2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6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25">
      <c r="A36525" s="2">
        <v>36524</v>
      </c>
      <c r="B36525" s="2">
        <v>16124</v>
      </c>
      <c r="C36525" s="2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6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25">
      <c r="A36526" s="2">
        <v>36525</v>
      </c>
      <c r="B36526" s="2">
        <v>16124</v>
      </c>
      <c r="C36526" s="2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6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25">
      <c r="A36527" s="2">
        <v>36526</v>
      </c>
      <c r="B36527" s="2">
        <v>16125</v>
      </c>
      <c r="C36527" s="2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6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25">
      <c r="A36528" s="2">
        <v>36527</v>
      </c>
      <c r="B36528" s="2">
        <v>16126</v>
      </c>
      <c r="C36528" s="2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6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25">
      <c r="A36529" s="2">
        <v>36528</v>
      </c>
      <c r="B36529" s="2">
        <v>16126</v>
      </c>
      <c r="C36529" s="2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6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25">
      <c r="A36530" s="2">
        <v>36529</v>
      </c>
      <c r="B36530" s="2">
        <v>16126</v>
      </c>
      <c r="C36530" s="2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6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25">
      <c r="A36531" s="2">
        <v>36530</v>
      </c>
      <c r="B36531" s="2">
        <v>16127</v>
      </c>
      <c r="C36531" s="2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6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25">
      <c r="A36532" s="2">
        <v>36531</v>
      </c>
      <c r="B36532" s="2">
        <v>16127</v>
      </c>
      <c r="C36532" s="2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6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25">
      <c r="A36533" s="2">
        <v>36532</v>
      </c>
      <c r="B36533" s="2">
        <v>16127</v>
      </c>
      <c r="C36533" s="2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6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25">
      <c r="A36534" s="2">
        <v>36533</v>
      </c>
      <c r="B36534" s="2">
        <v>16127</v>
      </c>
      <c r="C36534" s="2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6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25">
      <c r="A36535" s="2">
        <v>36534</v>
      </c>
      <c r="B36535" s="2">
        <v>16127</v>
      </c>
      <c r="C36535" s="2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6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25">
      <c r="A36536" s="2">
        <v>36535</v>
      </c>
      <c r="B36536" s="2">
        <v>16127</v>
      </c>
      <c r="C36536" s="2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6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25">
      <c r="A36537" s="2">
        <v>36536</v>
      </c>
      <c r="B36537" s="2">
        <v>16127</v>
      </c>
      <c r="C36537" s="2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6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25">
      <c r="A36538" s="2">
        <v>36537</v>
      </c>
      <c r="B36538" s="2">
        <v>16127</v>
      </c>
      <c r="C36538" s="2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6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25">
      <c r="A36539" s="2">
        <v>36538</v>
      </c>
      <c r="B36539" s="2">
        <v>16127</v>
      </c>
      <c r="C36539" s="2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6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25">
      <c r="A36540" s="2">
        <v>36539</v>
      </c>
      <c r="B36540" s="2">
        <v>16127</v>
      </c>
      <c r="C36540" s="2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6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25">
      <c r="A36541" s="2">
        <v>36540</v>
      </c>
      <c r="B36541" s="2">
        <v>16127</v>
      </c>
      <c r="C36541" s="2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6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25">
      <c r="A36542" s="2">
        <v>36541</v>
      </c>
      <c r="B36542" s="2">
        <v>16127</v>
      </c>
      <c r="C36542" s="2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6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25">
      <c r="A36543" s="2">
        <v>36542</v>
      </c>
      <c r="B36543" s="2">
        <v>16127</v>
      </c>
      <c r="C36543" s="2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6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25">
      <c r="A36544" s="2">
        <v>36543</v>
      </c>
      <c r="B36544" s="2">
        <v>16127</v>
      </c>
      <c r="C36544" s="2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6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25">
      <c r="A36545" s="2">
        <v>36544</v>
      </c>
      <c r="B36545" s="2">
        <v>16128</v>
      </c>
      <c r="C36545" s="2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6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25">
      <c r="A36546" s="2">
        <v>36545</v>
      </c>
      <c r="B36546" s="2">
        <v>16129</v>
      </c>
      <c r="C36546" s="2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6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25">
      <c r="A36547" s="2">
        <v>36546</v>
      </c>
      <c r="B36547" s="2">
        <v>16129</v>
      </c>
      <c r="C36547" s="2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6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25">
      <c r="A36548" s="2">
        <v>36547</v>
      </c>
      <c r="B36548" s="2">
        <v>16129</v>
      </c>
      <c r="C36548" s="2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6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25">
      <c r="A36549" s="2">
        <v>36548</v>
      </c>
      <c r="B36549" s="2">
        <v>16130</v>
      </c>
      <c r="C36549" s="2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6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25">
      <c r="A36550" s="2">
        <v>36549</v>
      </c>
      <c r="B36550" s="2">
        <v>16130</v>
      </c>
      <c r="C36550" s="2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6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25">
      <c r="A36551" s="2">
        <v>36550</v>
      </c>
      <c r="B36551" s="2">
        <v>16131</v>
      </c>
      <c r="C36551" s="2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6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25">
      <c r="A36552" s="2">
        <v>36551</v>
      </c>
      <c r="B36552" s="2">
        <v>16131</v>
      </c>
      <c r="C36552" s="2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6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25">
      <c r="A36553" s="2">
        <v>36552</v>
      </c>
      <c r="B36553" s="2">
        <v>16132</v>
      </c>
      <c r="C36553" s="2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6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25">
      <c r="A36554" s="2">
        <v>36553</v>
      </c>
      <c r="B36554" s="2">
        <v>16132</v>
      </c>
      <c r="C36554" s="2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6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25">
      <c r="A36555" s="2">
        <v>36554</v>
      </c>
      <c r="B36555" s="2">
        <v>16132</v>
      </c>
      <c r="C36555" s="2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6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25">
      <c r="A36556" s="2">
        <v>36555</v>
      </c>
      <c r="B36556" s="2">
        <v>16133</v>
      </c>
      <c r="C36556" s="2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6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25">
      <c r="A36557" s="2">
        <v>36556</v>
      </c>
      <c r="B36557" s="2">
        <v>16133</v>
      </c>
      <c r="C36557" s="2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6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25">
      <c r="A36558" s="2">
        <v>36557</v>
      </c>
      <c r="B36558" s="2">
        <v>16133</v>
      </c>
      <c r="C36558" s="2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6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25">
      <c r="A36559" s="2">
        <v>36558</v>
      </c>
      <c r="B36559" s="2">
        <v>16134</v>
      </c>
      <c r="C36559" s="2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6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25">
      <c r="A36560" s="2">
        <v>36559</v>
      </c>
      <c r="B36560" s="2">
        <v>16134</v>
      </c>
      <c r="C36560" s="2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6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25">
      <c r="A36561" s="2">
        <v>36560</v>
      </c>
      <c r="B36561" s="2">
        <v>16134</v>
      </c>
      <c r="C36561" s="2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6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25">
      <c r="A36562" s="2">
        <v>36561</v>
      </c>
      <c r="B36562" s="2">
        <v>16135</v>
      </c>
      <c r="C36562" s="2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6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25">
      <c r="A36563" s="2">
        <v>36562</v>
      </c>
      <c r="B36563" s="2">
        <v>16136</v>
      </c>
      <c r="C36563" s="2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6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25">
      <c r="A36564" s="2">
        <v>36563</v>
      </c>
      <c r="B36564" s="2">
        <v>16136</v>
      </c>
      <c r="C36564" s="2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6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25">
      <c r="A36565" s="2">
        <v>36564</v>
      </c>
      <c r="B36565" s="2">
        <v>16136</v>
      </c>
      <c r="C36565" s="2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6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25">
      <c r="A36566" s="2">
        <v>36565</v>
      </c>
      <c r="B36566" s="2">
        <v>16136</v>
      </c>
      <c r="C36566" s="2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6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25">
      <c r="A36567" s="2">
        <v>36566</v>
      </c>
      <c r="B36567" s="2">
        <v>16137</v>
      </c>
      <c r="C36567" s="2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6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25">
      <c r="A36568" s="2">
        <v>36567</v>
      </c>
      <c r="B36568" s="2">
        <v>16137</v>
      </c>
      <c r="C36568" s="2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6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25">
      <c r="A36569" s="2">
        <v>36568</v>
      </c>
      <c r="B36569" s="2">
        <v>16138</v>
      </c>
      <c r="C36569" s="2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6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25">
      <c r="A36570" s="2">
        <v>36569</v>
      </c>
      <c r="B36570" s="2">
        <v>16138</v>
      </c>
      <c r="C36570" s="2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6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25">
      <c r="A36571" s="2">
        <v>36570</v>
      </c>
      <c r="B36571" s="2">
        <v>16138</v>
      </c>
      <c r="C36571" s="2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6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25">
      <c r="A36572" s="2">
        <v>36571</v>
      </c>
      <c r="B36572" s="2">
        <v>16139</v>
      </c>
      <c r="C36572" s="2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6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25">
      <c r="A36573" s="2">
        <v>36572</v>
      </c>
      <c r="B36573" s="2">
        <v>16140</v>
      </c>
      <c r="C36573" s="2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6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25">
      <c r="A36574" s="2">
        <v>36573</v>
      </c>
      <c r="B36574" s="2">
        <v>16140</v>
      </c>
      <c r="C36574" s="2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6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25">
      <c r="A36575" s="2">
        <v>36574</v>
      </c>
      <c r="B36575" s="2">
        <v>16140</v>
      </c>
      <c r="C36575" s="2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6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25">
      <c r="A36576" s="2">
        <v>36575</v>
      </c>
      <c r="B36576" s="2">
        <v>16141</v>
      </c>
      <c r="C36576" s="2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6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25">
      <c r="A36577" s="2">
        <v>36576</v>
      </c>
      <c r="B36577" s="2">
        <v>16141</v>
      </c>
      <c r="C36577" s="2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6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25">
      <c r="A36578" s="2">
        <v>36577</v>
      </c>
      <c r="B36578" s="2">
        <v>16142</v>
      </c>
      <c r="C36578" s="2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6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25">
      <c r="A36579" s="2">
        <v>36578</v>
      </c>
      <c r="B36579" s="2">
        <v>16142</v>
      </c>
      <c r="C36579" s="2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6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25">
      <c r="A36580" s="2">
        <v>36579</v>
      </c>
      <c r="B36580" s="2">
        <v>16142</v>
      </c>
      <c r="C36580" s="2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6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25">
      <c r="A36581" s="2">
        <v>36580</v>
      </c>
      <c r="B36581" s="2">
        <v>16142</v>
      </c>
      <c r="C36581" s="2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6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25">
      <c r="A36582" s="2">
        <v>36581</v>
      </c>
      <c r="B36582" s="2">
        <v>16143</v>
      </c>
      <c r="C36582" s="2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6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25">
      <c r="A36583" s="2">
        <v>36582</v>
      </c>
      <c r="B36583" s="2">
        <v>16143</v>
      </c>
      <c r="C36583" s="2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6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25">
      <c r="A36584" s="2">
        <v>36583</v>
      </c>
      <c r="B36584" s="2">
        <v>16143</v>
      </c>
      <c r="C36584" s="2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6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25">
      <c r="A36585" s="2">
        <v>36584</v>
      </c>
      <c r="B36585" s="2">
        <v>16143</v>
      </c>
      <c r="C36585" s="2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6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25">
      <c r="A36586" s="2">
        <v>36585</v>
      </c>
      <c r="B36586" s="2">
        <v>16144</v>
      </c>
      <c r="C36586" s="2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6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25">
      <c r="A36587" s="2">
        <v>36586</v>
      </c>
      <c r="B36587" s="2">
        <v>16144</v>
      </c>
      <c r="C36587" s="2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6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25">
      <c r="A36588" s="2">
        <v>36587</v>
      </c>
      <c r="B36588" s="2">
        <v>16144</v>
      </c>
      <c r="C36588" s="2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6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25">
      <c r="A36589" s="2">
        <v>36588</v>
      </c>
      <c r="B36589" s="2">
        <v>16144</v>
      </c>
      <c r="C36589" s="2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6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25">
      <c r="A36590" s="2">
        <v>36589</v>
      </c>
      <c r="B36590" s="2">
        <v>16145</v>
      </c>
      <c r="C36590" s="2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6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25">
      <c r="A36591" s="2">
        <v>36590</v>
      </c>
      <c r="B36591" s="2">
        <v>16145</v>
      </c>
      <c r="C36591" s="2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6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25">
      <c r="A36592" s="2">
        <v>36591</v>
      </c>
      <c r="B36592" s="2">
        <v>16146</v>
      </c>
      <c r="C36592" s="2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6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25">
      <c r="A36593" s="2">
        <v>36592</v>
      </c>
      <c r="B36593" s="2">
        <v>16146</v>
      </c>
      <c r="C36593" s="2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6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25">
      <c r="A36594" s="2">
        <v>36593</v>
      </c>
      <c r="B36594" s="2">
        <v>16146</v>
      </c>
      <c r="C36594" s="2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6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25">
      <c r="A36595" s="2">
        <v>36594</v>
      </c>
      <c r="B36595" s="2">
        <v>16146</v>
      </c>
      <c r="C36595" s="2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6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25">
      <c r="A36596" s="2">
        <v>36595</v>
      </c>
      <c r="B36596" s="2">
        <v>16147</v>
      </c>
      <c r="C36596" s="2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6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25">
      <c r="A36597" s="2">
        <v>36596</v>
      </c>
      <c r="B36597" s="2">
        <v>16147</v>
      </c>
      <c r="C36597" s="2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6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25">
      <c r="A36598" s="2">
        <v>36597</v>
      </c>
      <c r="B36598" s="2">
        <v>16147</v>
      </c>
      <c r="C36598" s="2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6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25">
      <c r="A36599" s="2">
        <v>36598</v>
      </c>
      <c r="B36599" s="2">
        <v>16148</v>
      </c>
      <c r="C36599" s="2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6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25">
      <c r="A36600" s="2">
        <v>36599</v>
      </c>
      <c r="B36600" s="2">
        <v>16148</v>
      </c>
      <c r="C36600" s="2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6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25">
      <c r="A36601" s="2">
        <v>36600</v>
      </c>
      <c r="B36601" s="2">
        <v>16148</v>
      </c>
      <c r="C36601" s="2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6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25">
      <c r="A36602" s="2">
        <v>36601</v>
      </c>
      <c r="B36602" s="2">
        <v>16148</v>
      </c>
      <c r="C36602" s="2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6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25">
      <c r="A36603" s="2">
        <v>36602</v>
      </c>
      <c r="B36603" s="2">
        <v>16149</v>
      </c>
      <c r="C36603" s="2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6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25">
      <c r="A36604" s="2">
        <v>36603</v>
      </c>
      <c r="B36604" s="2">
        <v>16149</v>
      </c>
      <c r="C36604" s="2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6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25">
      <c r="A36605" s="2">
        <v>36604</v>
      </c>
      <c r="B36605" s="2">
        <v>16150</v>
      </c>
      <c r="C36605" s="2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6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25">
      <c r="A36606" s="2">
        <v>36605</v>
      </c>
      <c r="B36606" s="2">
        <v>16150</v>
      </c>
      <c r="C36606" s="2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6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25">
      <c r="A36607" s="2">
        <v>36606</v>
      </c>
      <c r="B36607" s="2">
        <v>16150</v>
      </c>
      <c r="C36607" s="2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6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25">
      <c r="A36608" s="2">
        <v>36607</v>
      </c>
      <c r="B36608" s="2">
        <v>16150</v>
      </c>
      <c r="C36608" s="2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6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25">
      <c r="A36609" s="2">
        <v>36608</v>
      </c>
      <c r="B36609" s="2">
        <v>16151</v>
      </c>
      <c r="C36609" s="2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6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25">
      <c r="A36610" s="2">
        <v>36609</v>
      </c>
      <c r="B36610" s="2">
        <v>16151</v>
      </c>
      <c r="C36610" s="2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6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25">
      <c r="A36611" s="2">
        <v>36610</v>
      </c>
      <c r="B36611" s="2">
        <v>16151</v>
      </c>
      <c r="C36611" s="2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6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25">
      <c r="A36612" s="2">
        <v>36611</v>
      </c>
      <c r="B36612" s="2">
        <v>16152</v>
      </c>
      <c r="C36612" s="2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6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25">
      <c r="A36613" s="2">
        <v>36612</v>
      </c>
      <c r="B36613" s="2">
        <v>16153</v>
      </c>
      <c r="C36613" s="2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6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25">
      <c r="A36614" s="2">
        <v>36613</v>
      </c>
      <c r="B36614" s="2">
        <v>16153</v>
      </c>
      <c r="C36614" s="2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6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25">
      <c r="A36615" s="2">
        <v>36614</v>
      </c>
      <c r="B36615" s="2">
        <v>16153</v>
      </c>
      <c r="C36615" s="2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6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25">
      <c r="A36616" s="2">
        <v>36615</v>
      </c>
      <c r="B36616" s="2">
        <v>16154</v>
      </c>
      <c r="C36616" s="2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6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25">
      <c r="A36617" s="2">
        <v>36616</v>
      </c>
      <c r="B36617" s="2">
        <v>16154</v>
      </c>
      <c r="C36617" s="2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6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25">
      <c r="A36618" s="2">
        <v>36617</v>
      </c>
      <c r="B36618" s="2">
        <v>16154</v>
      </c>
      <c r="C36618" s="2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6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25">
      <c r="A36619" s="2">
        <v>36618</v>
      </c>
      <c r="B36619" s="2">
        <v>16155</v>
      </c>
      <c r="C36619" s="2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6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25">
      <c r="A36620" s="2">
        <v>36619</v>
      </c>
      <c r="B36620" s="2">
        <v>16156</v>
      </c>
      <c r="C36620" s="2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6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25">
      <c r="A36621" s="2">
        <v>36620</v>
      </c>
      <c r="B36621" s="2">
        <v>16157</v>
      </c>
      <c r="C36621" s="2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6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25">
      <c r="A36622" s="2">
        <v>36621</v>
      </c>
      <c r="B36622" s="2">
        <v>16157</v>
      </c>
      <c r="C36622" s="2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6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25">
      <c r="A36623" s="2">
        <v>36622</v>
      </c>
      <c r="B36623" s="2">
        <v>16158</v>
      </c>
      <c r="C36623" s="2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6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25">
      <c r="A36624" s="2">
        <v>36623</v>
      </c>
      <c r="B36624" s="2">
        <v>16158</v>
      </c>
      <c r="C36624" s="2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6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25">
      <c r="A36625" s="2">
        <v>36624</v>
      </c>
      <c r="B36625" s="2">
        <v>16158</v>
      </c>
      <c r="C36625" s="2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6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25">
      <c r="A36626" s="2">
        <v>36625</v>
      </c>
      <c r="B36626" s="2">
        <v>16158</v>
      </c>
      <c r="C36626" s="2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6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25">
      <c r="A36627" s="2">
        <v>36626</v>
      </c>
      <c r="B36627" s="2">
        <v>16159</v>
      </c>
      <c r="C36627" s="2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6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25">
      <c r="A36628" s="2">
        <v>36627</v>
      </c>
      <c r="B36628" s="2">
        <v>16160</v>
      </c>
      <c r="C36628" s="2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6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25">
      <c r="A36629" s="2">
        <v>36628</v>
      </c>
      <c r="B36629" s="2">
        <v>16160</v>
      </c>
      <c r="C36629" s="2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6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25">
      <c r="A36630" s="2">
        <v>36629</v>
      </c>
      <c r="B36630" s="2">
        <v>16160</v>
      </c>
      <c r="C36630" s="2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6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25">
      <c r="A36631" s="2">
        <v>36630</v>
      </c>
      <c r="B36631" s="2">
        <v>16161</v>
      </c>
      <c r="C36631" s="2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6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25">
      <c r="A36632" s="2">
        <v>36631</v>
      </c>
      <c r="B36632" s="2">
        <v>16161</v>
      </c>
      <c r="C36632" s="2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6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25">
      <c r="A36633" s="2">
        <v>36632</v>
      </c>
      <c r="B36633" s="2">
        <v>16162</v>
      </c>
      <c r="C36633" s="2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6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25">
      <c r="A36634" s="2">
        <v>36633</v>
      </c>
      <c r="B36634" s="2">
        <v>16162</v>
      </c>
      <c r="C36634" s="2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6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25">
      <c r="A36635" s="2">
        <v>36634</v>
      </c>
      <c r="B36635" s="2">
        <v>16162</v>
      </c>
      <c r="C36635" s="2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6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25">
      <c r="A36636" s="2">
        <v>36635</v>
      </c>
      <c r="B36636" s="2">
        <v>16162</v>
      </c>
      <c r="C36636" s="2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6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25">
      <c r="A36637" s="2">
        <v>36636</v>
      </c>
      <c r="B36637" s="2">
        <v>16163</v>
      </c>
      <c r="C36637" s="2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6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25">
      <c r="A36638" s="2">
        <v>36637</v>
      </c>
      <c r="B36638" s="2">
        <v>16163</v>
      </c>
      <c r="C36638" s="2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6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25">
      <c r="A36639" s="2">
        <v>36638</v>
      </c>
      <c r="B36639" s="2">
        <v>16164</v>
      </c>
      <c r="C36639" s="2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6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25">
      <c r="A36640" s="2">
        <v>36639</v>
      </c>
      <c r="B36640" s="2">
        <v>16164</v>
      </c>
      <c r="C36640" s="2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6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25">
      <c r="A36641" s="2">
        <v>36640</v>
      </c>
      <c r="B36641" s="2">
        <v>16165</v>
      </c>
      <c r="C36641" s="2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6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25">
      <c r="A36642" s="2">
        <v>36641</v>
      </c>
      <c r="B36642" s="2">
        <v>16165</v>
      </c>
      <c r="C36642" s="2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6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25">
      <c r="A36643" s="2">
        <v>36642</v>
      </c>
      <c r="B36643" s="2">
        <v>16166</v>
      </c>
      <c r="C36643" s="2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6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25">
      <c r="A36644" s="2">
        <v>36643</v>
      </c>
      <c r="B36644" s="2">
        <v>16167</v>
      </c>
      <c r="C36644" s="2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6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25">
      <c r="A36645" s="2">
        <v>36644</v>
      </c>
      <c r="B36645" s="2">
        <v>16167</v>
      </c>
      <c r="C36645" s="2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6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25">
      <c r="A36646" s="2">
        <v>36645</v>
      </c>
      <c r="B36646" s="2">
        <v>16167</v>
      </c>
      <c r="C36646" s="2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6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25">
      <c r="A36647" s="2">
        <v>36646</v>
      </c>
      <c r="B36647" s="2">
        <v>16168</v>
      </c>
      <c r="C36647" s="2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6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25">
      <c r="A36648" s="2">
        <v>36647</v>
      </c>
      <c r="B36648" s="2">
        <v>16168</v>
      </c>
      <c r="C36648" s="2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6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25">
      <c r="A36649" s="2">
        <v>36648</v>
      </c>
      <c r="B36649" s="2">
        <v>16169</v>
      </c>
      <c r="C36649" s="2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6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25">
      <c r="A36650" s="2">
        <v>36649</v>
      </c>
      <c r="B36650" s="2">
        <v>16169</v>
      </c>
      <c r="C36650" s="2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6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25">
      <c r="A36651" s="2">
        <v>36650</v>
      </c>
      <c r="B36651" s="2">
        <v>16170</v>
      </c>
      <c r="C36651" s="2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6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25">
      <c r="A36652" s="2">
        <v>36651</v>
      </c>
      <c r="B36652" s="2">
        <v>16171</v>
      </c>
      <c r="C36652" s="2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6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25">
      <c r="A36653" s="2">
        <v>36652</v>
      </c>
      <c r="B36653" s="2">
        <v>16172</v>
      </c>
      <c r="C36653" s="2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6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25">
      <c r="A36654" s="2">
        <v>36653</v>
      </c>
      <c r="B36654" s="2">
        <v>16172</v>
      </c>
      <c r="C36654" s="2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6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25">
      <c r="A36655" s="2">
        <v>36654</v>
      </c>
      <c r="B36655" s="2">
        <v>16172</v>
      </c>
      <c r="C36655" s="2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6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25">
      <c r="A36656" s="2">
        <v>36655</v>
      </c>
      <c r="B36656" s="2">
        <v>16172</v>
      </c>
      <c r="C36656" s="2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6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25">
      <c r="A36657" s="2">
        <v>36656</v>
      </c>
      <c r="B36657" s="2">
        <v>16173</v>
      </c>
      <c r="C36657" s="2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6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25">
      <c r="A36658" s="2">
        <v>36657</v>
      </c>
      <c r="B36658" s="2">
        <v>16174</v>
      </c>
      <c r="C36658" s="2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6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25">
      <c r="A36659" s="2">
        <v>36658</v>
      </c>
      <c r="B36659" s="2">
        <v>16175</v>
      </c>
      <c r="C36659" s="2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6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25">
      <c r="A36660" s="2">
        <v>36659</v>
      </c>
      <c r="B36660" s="2">
        <v>16175</v>
      </c>
      <c r="C36660" s="2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6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25">
      <c r="A36661" s="2">
        <v>36660</v>
      </c>
      <c r="B36661" s="2">
        <v>16176</v>
      </c>
      <c r="C36661" s="2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6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25">
      <c r="A36662" s="2">
        <v>36661</v>
      </c>
      <c r="B36662" s="2">
        <v>16176</v>
      </c>
      <c r="C36662" s="2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6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25">
      <c r="A36663" s="2">
        <v>36662</v>
      </c>
      <c r="B36663" s="2">
        <v>16177</v>
      </c>
      <c r="C36663" s="2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6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25">
      <c r="A36664" s="2">
        <v>36663</v>
      </c>
      <c r="B36664" s="2">
        <v>16177</v>
      </c>
      <c r="C36664" s="2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6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25">
      <c r="A36665" s="2">
        <v>36664</v>
      </c>
      <c r="B36665" s="2">
        <v>16177</v>
      </c>
      <c r="C36665" s="2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6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25">
      <c r="A36666" s="2">
        <v>36665</v>
      </c>
      <c r="B36666" s="2">
        <v>16177</v>
      </c>
      <c r="C36666" s="2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6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25">
      <c r="A36667" s="2">
        <v>36666</v>
      </c>
      <c r="B36667" s="2">
        <v>16177</v>
      </c>
      <c r="C36667" s="2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6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25">
      <c r="A36668" s="2">
        <v>36667</v>
      </c>
      <c r="B36668" s="2">
        <v>16177</v>
      </c>
      <c r="C36668" s="2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6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25">
      <c r="A36669" s="2">
        <v>36668</v>
      </c>
      <c r="B36669" s="2">
        <v>16177</v>
      </c>
      <c r="C36669" s="2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6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25">
      <c r="A36670" s="2">
        <v>36669</v>
      </c>
      <c r="B36670" s="2">
        <v>16177</v>
      </c>
      <c r="C36670" s="2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6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25">
      <c r="A36671" s="2">
        <v>36670</v>
      </c>
      <c r="B36671" s="2">
        <v>16177</v>
      </c>
      <c r="C36671" s="2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6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25">
      <c r="A36672" s="2">
        <v>36671</v>
      </c>
      <c r="B36672" s="2">
        <v>16177</v>
      </c>
      <c r="C36672" s="2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6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25">
      <c r="A36673" s="2">
        <v>36672</v>
      </c>
      <c r="B36673" s="2">
        <v>16178</v>
      </c>
      <c r="C36673" s="2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6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25">
      <c r="A36674" s="2">
        <v>36673</v>
      </c>
      <c r="B36674" s="2">
        <v>16179</v>
      </c>
      <c r="C36674" s="2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6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25">
      <c r="A36675" s="2">
        <v>36674</v>
      </c>
      <c r="B36675" s="2">
        <v>16180</v>
      </c>
      <c r="C36675" s="2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6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25">
      <c r="A36676" s="2">
        <v>36675</v>
      </c>
      <c r="B36676" s="2">
        <v>16180</v>
      </c>
      <c r="C36676" s="2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6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25">
      <c r="A36677" s="2">
        <v>36676</v>
      </c>
      <c r="B36677" s="2">
        <v>16180</v>
      </c>
      <c r="C36677" s="2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6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25">
      <c r="A36678" s="2">
        <v>36677</v>
      </c>
      <c r="B36678" s="2">
        <v>16181</v>
      </c>
      <c r="C36678" s="2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6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25">
      <c r="A36679" s="2">
        <v>36678</v>
      </c>
      <c r="B36679" s="2">
        <v>16182</v>
      </c>
      <c r="C36679" s="2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6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25">
      <c r="A36680" s="2">
        <v>36679</v>
      </c>
      <c r="B36680" s="2">
        <v>16183</v>
      </c>
      <c r="C36680" s="2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6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25">
      <c r="A36681" s="2">
        <v>36680</v>
      </c>
      <c r="B36681" s="2">
        <v>16184</v>
      </c>
      <c r="C36681" s="2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6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25">
      <c r="A36682" s="2">
        <v>36681</v>
      </c>
      <c r="B36682" s="2">
        <v>16185</v>
      </c>
      <c r="C36682" s="2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6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25">
      <c r="A36683" s="2">
        <v>36682</v>
      </c>
      <c r="B36683" s="2">
        <v>16186</v>
      </c>
      <c r="C36683" s="2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6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25">
      <c r="A36684" s="2">
        <v>36683</v>
      </c>
      <c r="B36684" s="2">
        <v>16186</v>
      </c>
      <c r="C36684" s="2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6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25">
      <c r="A36685" s="2">
        <v>36684</v>
      </c>
      <c r="B36685" s="2">
        <v>16186</v>
      </c>
      <c r="C36685" s="2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6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25">
      <c r="A36686" s="2">
        <v>36685</v>
      </c>
      <c r="B36686" s="2">
        <v>16187</v>
      </c>
      <c r="C36686" s="2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6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25">
      <c r="A36687" s="2">
        <v>36686</v>
      </c>
      <c r="B36687" s="2">
        <v>16188</v>
      </c>
      <c r="C36687" s="2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6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25">
      <c r="A36688" s="2">
        <v>36687</v>
      </c>
      <c r="B36688" s="2">
        <v>16188</v>
      </c>
      <c r="C36688" s="2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6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25">
      <c r="A36689" s="2">
        <v>36688</v>
      </c>
      <c r="B36689" s="2">
        <v>16189</v>
      </c>
      <c r="C36689" s="2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6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25">
      <c r="A36690" s="2">
        <v>36689</v>
      </c>
      <c r="B36690" s="2">
        <v>16190</v>
      </c>
      <c r="C36690" s="2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6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25">
      <c r="A36691" s="2">
        <v>36690</v>
      </c>
      <c r="B36691" s="2">
        <v>16191</v>
      </c>
      <c r="C36691" s="2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6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25">
      <c r="A36692" s="2">
        <v>36691</v>
      </c>
      <c r="B36692" s="2">
        <v>16191</v>
      </c>
      <c r="C36692" s="2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6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25">
      <c r="A36693" s="2">
        <v>36692</v>
      </c>
      <c r="B36693" s="2">
        <v>16191</v>
      </c>
      <c r="C36693" s="2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6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25">
      <c r="A36694" s="2">
        <v>36693</v>
      </c>
      <c r="B36694" s="2">
        <v>16192</v>
      </c>
      <c r="C36694" s="2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6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25">
      <c r="A36695" s="2">
        <v>36694</v>
      </c>
      <c r="B36695" s="2">
        <v>16192</v>
      </c>
      <c r="C36695" s="2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6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25">
      <c r="A36696" s="2">
        <v>36695</v>
      </c>
      <c r="B36696" s="2">
        <v>16192</v>
      </c>
      <c r="C36696" s="2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6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25">
      <c r="A36697" s="2">
        <v>36696</v>
      </c>
      <c r="B36697" s="2">
        <v>16193</v>
      </c>
      <c r="C36697" s="2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6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25">
      <c r="A36698" s="2">
        <v>36697</v>
      </c>
      <c r="B36698" s="2">
        <v>16193</v>
      </c>
      <c r="C36698" s="2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6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25">
      <c r="A36699" s="2">
        <v>36698</v>
      </c>
      <c r="B36699" s="2">
        <v>16194</v>
      </c>
      <c r="C36699" s="2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6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25">
      <c r="A36700" s="2">
        <v>36699</v>
      </c>
      <c r="B36700" s="2">
        <v>16195</v>
      </c>
      <c r="C36700" s="2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6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25">
      <c r="A36701" s="2">
        <v>36700</v>
      </c>
      <c r="B36701" s="2">
        <v>16195</v>
      </c>
      <c r="C36701" s="2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6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25">
      <c r="A36702" s="2">
        <v>36701</v>
      </c>
      <c r="B36702" s="2">
        <v>16196</v>
      </c>
      <c r="C36702" s="2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6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25">
      <c r="A36703" s="2">
        <v>36702</v>
      </c>
      <c r="B36703" s="2">
        <v>16196</v>
      </c>
      <c r="C36703" s="2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6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25">
      <c r="A36704" s="2">
        <v>36703</v>
      </c>
      <c r="B36704" s="2">
        <v>16196</v>
      </c>
      <c r="C36704" s="2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6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25">
      <c r="A36705" s="2">
        <v>36704</v>
      </c>
      <c r="B36705" s="2">
        <v>16196</v>
      </c>
      <c r="C36705" s="2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6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25">
      <c r="A36706" s="2">
        <v>36705</v>
      </c>
      <c r="B36706" s="2">
        <v>16197</v>
      </c>
      <c r="C36706" s="2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6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25">
      <c r="A36707" s="2">
        <v>36706</v>
      </c>
      <c r="B36707" s="2">
        <v>16197</v>
      </c>
      <c r="C36707" s="2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6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25">
      <c r="A36708" s="2">
        <v>36707</v>
      </c>
      <c r="B36708" s="2">
        <v>16198</v>
      </c>
      <c r="C36708" s="2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6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25">
      <c r="A36709" s="2">
        <v>36708</v>
      </c>
      <c r="B36709" s="2">
        <v>16198</v>
      </c>
      <c r="C36709" s="2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6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25">
      <c r="A36710" s="2">
        <v>36709</v>
      </c>
      <c r="B36710" s="2">
        <v>16198</v>
      </c>
      <c r="C36710" s="2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6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25">
      <c r="A36711" s="2">
        <v>36710</v>
      </c>
      <c r="B36711" s="2">
        <v>16198</v>
      </c>
      <c r="C36711" s="2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6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25">
      <c r="A36712" s="2">
        <v>36711</v>
      </c>
      <c r="B36712" s="2">
        <v>16199</v>
      </c>
      <c r="C36712" s="2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6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25">
      <c r="A36713" s="2">
        <v>36712</v>
      </c>
      <c r="B36713" s="2">
        <v>16200</v>
      </c>
      <c r="C36713" s="2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6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25">
      <c r="A36714" s="2">
        <v>36713</v>
      </c>
      <c r="B36714" s="2">
        <v>16201</v>
      </c>
      <c r="C36714" s="2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6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25">
      <c r="A36715" s="2">
        <v>36714</v>
      </c>
      <c r="B36715" s="2">
        <v>16201</v>
      </c>
      <c r="C36715" s="2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6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25">
      <c r="A36716" s="2">
        <v>36715</v>
      </c>
      <c r="B36716" s="2">
        <v>16202</v>
      </c>
      <c r="C36716" s="2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6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25">
      <c r="A36717" s="2">
        <v>36716</v>
      </c>
      <c r="B36717" s="2">
        <v>16202</v>
      </c>
      <c r="C36717" s="2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6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25">
      <c r="A36718" s="2">
        <v>36717</v>
      </c>
      <c r="B36718" s="2">
        <v>16203</v>
      </c>
      <c r="C36718" s="2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6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25">
      <c r="A36719" s="2">
        <v>36718</v>
      </c>
      <c r="B36719" s="2">
        <v>16203</v>
      </c>
      <c r="C36719" s="2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6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25">
      <c r="A36720" s="2">
        <v>36719</v>
      </c>
      <c r="B36720" s="2">
        <v>16204</v>
      </c>
      <c r="C36720" s="2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6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25">
      <c r="A36721" s="2">
        <v>36720</v>
      </c>
      <c r="B36721" s="2">
        <v>16204</v>
      </c>
      <c r="C36721" s="2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6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25">
      <c r="A36722" s="2">
        <v>36721</v>
      </c>
      <c r="B36722" s="2">
        <v>16204</v>
      </c>
      <c r="C36722" s="2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6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25">
      <c r="A36723" s="2">
        <v>36722</v>
      </c>
      <c r="B36723" s="2">
        <v>16204</v>
      </c>
      <c r="C36723" s="2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6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25">
      <c r="A36724" s="2">
        <v>36723</v>
      </c>
      <c r="B36724" s="2">
        <v>16205</v>
      </c>
      <c r="C36724" s="2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6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25">
      <c r="A36725" s="2">
        <v>36724</v>
      </c>
      <c r="B36725" s="2">
        <v>16206</v>
      </c>
      <c r="C36725" s="2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6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25">
      <c r="A36726" s="2">
        <v>36725</v>
      </c>
      <c r="B36726" s="2">
        <v>16206</v>
      </c>
      <c r="C36726" s="2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6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25">
      <c r="A36727" s="2">
        <v>36726</v>
      </c>
      <c r="B36727" s="2">
        <v>16206</v>
      </c>
      <c r="C36727" s="2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6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25">
      <c r="A36728" s="2">
        <v>36727</v>
      </c>
      <c r="B36728" s="2">
        <v>16207</v>
      </c>
      <c r="C36728" s="2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6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25">
      <c r="A36729" s="2">
        <v>36728</v>
      </c>
      <c r="B36729" s="2">
        <v>16207</v>
      </c>
      <c r="C36729" s="2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6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25">
      <c r="A36730" s="2">
        <v>36729</v>
      </c>
      <c r="B36730" s="2">
        <v>16208</v>
      </c>
      <c r="C36730" s="2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6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25">
      <c r="A36731" s="2">
        <v>36730</v>
      </c>
      <c r="B36731" s="2">
        <v>16209</v>
      </c>
      <c r="C36731" s="2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6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25">
      <c r="A36732" s="2">
        <v>36731</v>
      </c>
      <c r="B36732" s="2">
        <v>16209</v>
      </c>
      <c r="C36732" s="2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6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25">
      <c r="A36733" s="2">
        <v>36732</v>
      </c>
      <c r="B36733" s="2">
        <v>16209</v>
      </c>
      <c r="C36733" s="2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6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25">
      <c r="A36734" s="2">
        <v>36733</v>
      </c>
      <c r="B36734" s="2">
        <v>16210</v>
      </c>
      <c r="C36734" s="2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6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25">
      <c r="A36735" s="2">
        <v>36734</v>
      </c>
      <c r="B36735" s="2">
        <v>16210</v>
      </c>
      <c r="C36735" s="2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6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25">
      <c r="A36736" s="2">
        <v>36735</v>
      </c>
      <c r="B36736" s="2">
        <v>16210</v>
      </c>
      <c r="C36736" s="2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6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25">
      <c r="A36737" s="2">
        <v>36736</v>
      </c>
      <c r="B36737" s="2">
        <v>16210</v>
      </c>
      <c r="C36737" s="2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6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25">
      <c r="A36738" s="2">
        <v>36737</v>
      </c>
      <c r="B36738" s="2">
        <v>16211</v>
      </c>
      <c r="C36738" s="2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6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25">
      <c r="A36739" s="2">
        <v>36738</v>
      </c>
      <c r="B36739" s="2">
        <v>16211</v>
      </c>
      <c r="C36739" s="2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6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25">
      <c r="A36740" s="2">
        <v>36739</v>
      </c>
      <c r="B36740" s="2">
        <v>16212</v>
      </c>
      <c r="C36740" s="2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6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25">
      <c r="A36741" s="2">
        <v>36740</v>
      </c>
      <c r="B36741" s="2">
        <v>16212</v>
      </c>
      <c r="C36741" s="2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6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25">
      <c r="A36742" s="2">
        <v>36741</v>
      </c>
      <c r="B36742" s="2">
        <v>16212</v>
      </c>
      <c r="C36742" s="2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6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25">
      <c r="A36743" s="2">
        <v>36742</v>
      </c>
      <c r="B36743" s="2">
        <v>16213</v>
      </c>
      <c r="C36743" s="2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6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25">
      <c r="A36744" s="2">
        <v>36743</v>
      </c>
      <c r="B36744" s="2">
        <v>16213</v>
      </c>
      <c r="C36744" s="2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6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25">
      <c r="A36745" s="2">
        <v>36744</v>
      </c>
      <c r="B36745" s="2">
        <v>16214</v>
      </c>
      <c r="C36745" s="2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6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25">
      <c r="A36746" s="2">
        <v>36745</v>
      </c>
      <c r="B36746" s="2">
        <v>16215</v>
      </c>
      <c r="C36746" s="2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6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25">
      <c r="A36747" s="2">
        <v>36746</v>
      </c>
      <c r="B36747" s="2">
        <v>16216</v>
      </c>
      <c r="C36747" s="2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6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25">
      <c r="A36748" s="2">
        <v>36747</v>
      </c>
      <c r="B36748" s="2">
        <v>16217</v>
      </c>
      <c r="C36748" s="2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6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25">
      <c r="A36749" s="2">
        <v>36748</v>
      </c>
      <c r="B36749" s="2">
        <v>16218</v>
      </c>
      <c r="C36749" s="2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6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25">
      <c r="A36750" s="2">
        <v>36749</v>
      </c>
      <c r="B36750" s="2">
        <v>16219</v>
      </c>
      <c r="C36750" s="2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6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25">
      <c r="A36751" s="2">
        <v>36750</v>
      </c>
      <c r="B36751" s="2">
        <v>16219</v>
      </c>
      <c r="C36751" s="2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6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25">
      <c r="A36752" s="2">
        <v>36751</v>
      </c>
      <c r="B36752" s="2">
        <v>16220</v>
      </c>
      <c r="C36752" s="2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6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25">
      <c r="A36753" s="2">
        <v>36752</v>
      </c>
      <c r="B36753" s="2">
        <v>16220</v>
      </c>
      <c r="C36753" s="2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6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25">
      <c r="A36754" s="2">
        <v>36753</v>
      </c>
      <c r="B36754" s="2">
        <v>16221</v>
      </c>
      <c r="C36754" s="2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6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25">
      <c r="A36755" s="2">
        <v>36754</v>
      </c>
      <c r="B36755" s="2">
        <v>16221</v>
      </c>
      <c r="C36755" s="2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6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25">
      <c r="A36756" s="2">
        <v>36755</v>
      </c>
      <c r="B36756" s="2">
        <v>16222</v>
      </c>
      <c r="C36756" s="2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6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25">
      <c r="A36757" s="2">
        <v>36756</v>
      </c>
      <c r="B36757" s="2">
        <v>16222</v>
      </c>
      <c r="C36757" s="2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6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25">
      <c r="A36758" s="2">
        <v>36757</v>
      </c>
      <c r="B36758" s="2">
        <v>16223</v>
      </c>
      <c r="C36758" s="2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6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25">
      <c r="A36759" s="2">
        <v>36758</v>
      </c>
      <c r="B36759" s="2">
        <v>16223</v>
      </c>
      <c r="C36759" s="2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6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25">
      <c r="A36760" s="2">
        <v>36759</v>
      </c>
      <c r="B36760" s="2">
        <v>16224</v>
      </c>
      <c r="C36760" s="2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6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25">
      <c r="A36761" s="2">
        <v>36760</v>
      </c>
      <c r="B36761" s="2">
        <v>16225</v>
      </c>
      <c r="C36761" s="2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6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25">
      <c r="A36762" s="2">
        <v>36761</v>
      </c>
      <c r="B36762" s="2">
        <v>16225</v>
      </c>
      <c r="C36762" s="2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6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25">
      <c r="A36763" s="2">
        <v>36762</v>
      </c>
      <c r="B36763" s="2">
        <v>16226</v>
      </c>
      <c r="C36763" s="2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6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25">
      <c r="A36764" s="2">
        <v>36763</v>
      </c>
      <c r="B36764" s="2">
        <v>16226</v>
      </c>
      <c r="C36764" s="2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6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25">
      <c r="A36765" s="2">
        <v>36764</v>
      </c>
      <c r="B36765" s="2">
        <v>16227</v>
      </c>
      <c r="C36765" s="2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6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25">
      <c r="A36766" s="2">
        <v>36765</v>
      </c>
      <c r="B36766" s="2">
        <v>16227</v>
      </c>
      <c r="C36766" s="2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6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25">
      <c r="A36767" s="2">
        <v>36766</v>
      </c>
      <c r="B36767" s="2">
        <v>16227</v>
      </c>
      <c r="C36767" s="2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6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25">
      <c r="A36768" s="2">
        <v>36767</v>
      </c>
      <c r="B36768" s="2">
        <v>16227</v>
      </c>
      <c r="C36768" s="2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6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25">
      <c r="A36769" s="2">
        <v>36768</v>
      </c>
      <c r="B36769" s="2">
        <v>16228</v>
      </c>
      <c r="C36769" s="2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6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25">
      <c r="A36770" s="2">
        <v>36769</v>
      </c>
      <c r="B36770" s="2">
        <v>16229</v>
      </c>
      <c r="C36770" s="2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6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25">
      <c r="A36771" s="2">
        <v>36770</v>
      </c>
      <c r="B36771" s="2">
        <v>16229</v>
      </c>
      <c r="C36771" s="2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6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25">
      <c r="A36772" s="2">
        <v>36771</v>
      </c>
      <c r="B36772" s="2">
        <v>16229</v>
      </c>
      <c r="C36772" s="2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6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25">
      <c r="A36773" s="2">
        <v>36772</v>
      </c>
      <c r="B36773" s="2">
        <v>16230</v>
      </c>
      <c r="C36773" s="2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6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25">
      <c r="A36774" s="2">
        <v>36773</v>
      </c>
      <c r="B36774" s="2">
        <v>16230</v>
      </c>
      <c r="C36774" s="2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6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25">
      <c r="A36775" s="2">
        <v>36774</v>
      </c>
      <c r="B36775" s="2">
        <v>16230</v>
      </c>
      <c r="C36775" s="2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6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25">
      <c r="A36776" s="2">
        <v>36775</v>
      </c>
      <c r="B36776" s="2">
        <v>16231</v>
      </c>
      <c r="C36776" s="2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6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25">
      <c r="A36777" s="2">
        <v>36776</v>
      </c>
      <c r="B36777" s="2">
        <v>16231</v>
      </c>
      <c r="C36777" s="2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6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25">
      <c r="A36778" s="2">
        <v>36777</v>
      </c>
      <c r="B36778" s="2">
        <v>16231</v>
      </c>
      <c r="C36778" s="2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6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25">
      <c r="A36779" s="2">
        <v>36778</v>
      </c>
      <c r="B36779" s="2">
        <v>16232</v>
      </c>
      <c r="C36779" s="2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6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25">
      <c r="A36780" s="2">
        <v>36779</v>
      </c>
      <c r="B36780" s="2">
        <v>16232</v>
      </c>
      <c r="C36780" s="2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6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25">
      <c r="A36781" s="2">
        <v>36780</v>
      </c>
      <c r="B36781" s="2">
        <v>16233</v>
      </c>
      <c r="C36781" s="2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6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25">
      <c r="A36782" s="2">
        <v>36781</v>
      </c>
      <c r="B36782" s="2">
        <v>16233</v>
      </c>
      <c r="C36782" s="2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6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25">
      <c r="A36783" s="2">
        <v>36782</v>
      </c>
      <c r="B36783" s="2">
        <v>16234</v>
      </c>
      <c r="C36783" s="2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6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25">
      <c r="A36784" s="2">
        <v>36783</v>
      </c>
      <c r="B36784" s="2">
        <v>16234</v>
      </c>
      <c r="C36784" s="2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6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25">
      <c r="A36785" s="2">
        <v>36784</v>
      </c>
      <c r="B36785" s="2">
        <v>16235</v>
      </c>
      <c r="C36785" s="2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6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25">
      <c r="A36786" s="2">
        <v>36785</v>
      </c>
      <c r="B36786" s="2">
        <v>16236</v>
      </c>
      <c r="C36786" s="2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6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25">
      <c r="A36787" s="2">
        <v>36786</v>
      </c>
      <c r="B36787" s="2">
        <v>16236</v>
      </c>
      <c r="C36787" s="2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6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25">
      <c r="A36788" s="2">
        <v>36787</v>
      </c>
      <c r="B36788" s="2">
        <v>16237</v>
      </c>
      <c r="C36788" s="2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6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25">
      <c r="A36789" s="2">
        <v>36788</v>
      </c>
      <c r="B36789" s="2">
        <v>16237</v>
      </c>
      <c r="C36789" s="2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6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25">
      <c r="A36790" s="2">
        <v>36789</v>
      </c>
      <c r="B36790" s="2">
        <v>16237</v>
      </c>
      <c r="C36790" s="2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6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25">
      <c r="A36791" s="2">
        <v>36790</v>
      </c>
      <c r="B36791" s="2">
        <v>16237</v>
      </c>
      <c r="C36791" s="2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6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25">
      <c r="A36792" s="2">
        <v>36791</v>
      </c>
      <c r="B36792" s="2">
        <v>16237</v>
      </c>
      <c r="C36792" s="2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6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25">
      <c r="A36793" s="2">
        <v>36792</v>
      </c>
      <c r="B36793" s="2">
        <v>16238</v>
      </c>
      <c r="C36793" s="2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6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25">
      <c r="A36794" s="2">
        <v>36793</v>
      </c>
      <c r="B36794" s="2">
        <v>16238</v>
      </c>
      <c r="C36794" s="2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6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25">
      <c r="A36795" s="2">
        <v>36794</v>
      </c>
      <c r="B36795" s="2">
        <v>16238</v>
      </c>
      <c r="C36795" s="2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6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25">
      <c r="A36796" s="2">
        <v>36795</v>
      </c>
      <c r="B36796" s="2">
        <v>16238</v>
      </c>
      <c r="C36796" s="2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6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25">
      <c r="A36797" s="2">
        <v>36796</v>
      </c>
      <c r="B36797" s="2">
        <v>16239</v>
      </c>
      <c r="C36797" s="2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6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25">
      <c r="A36798" s="2">
        <v>36797</v>
      </c>
      <c r="B36798" s="2">
        <v>16239</v>
      </c>
      <c r="C36798" s="2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6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25">
      <c r="A36799" s="2">
        <v>36798</v>
      </c>
      <c r="B36799" s="2">
        <v>16240</v>
      </c>
      <c r="C36799" s="2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6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25">
      <c r="A36800" s="2">
        <v>36799</v>
      </c>
      <c r="B36800" s="2">
        <v>16240</v>
      </c>
      <c r="C36800" s="2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6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25">
      <c r="A36801" s="2">
        <v>36800</v>
      </c>
      <c r="B36801" s="2">
        <v>16240</v>
      </c>
      <c r="C36801" s="2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6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25">
      <c r="A36802" s="2">
        <v>36801</v>
      </c>
      <c r="B36802" s="2">
        <v>16240</v>
      </c>
      <c r="C36802" s="2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6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25">
      <c r="A36803" s="2">
        <v>36802</v>
      </c>
      <c r="B36803" s="2">
        <v>16241</v>
      </c>
      <c r="C36803" s="2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6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25">
      <c r="A36804" s="2">
        <v>36803</v>
      </c>
      <c r="B36804" s="2">
        <v>16242</v>
      </c>
      <c r="C36804" s="2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6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25">
      <c r="A36805" s="2">
        <v>36804</v>
      </c>
      <c r="B36805" s="2">
        <v>16242</v>
      </c>
      <c r="C36805" s="2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6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25">
      <c r="A36806" s="2">
        <v>36805</v>
      </c>
      <c r="B36806" s="2">
        <v>16242</v>
      </c>
      <c r="C36806" s="2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6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25">
      <c r="A36807" s="2">
        <v>36806</v>
      </c>
      <c r="B36807" s="2">
        <v>16242</v>
      </c>
      <c r="C36807" s="2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6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25">
      <c r="A36808" s="2">
        <v>36807</v>
      </c>
      <c r="B36808" s="2">
        <v>16242</v>
      </c>
      <c r="C36808" s="2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6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25">
      <c r="A36809" s="2">
        <v>36808</v>
      </c>
      <c r="B36809" s="2">
        <v>16242</v>
      </c>
      <c r="C36809" s="2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6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25">
      <c r="A36810" s="2">
        <v>36809</v>
      </c>
      <c r="B36810" s="2">
        <v>16242</v>
      </c>
      <c r="C36810" s="2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6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25">
      <c r="A36811" s="2">
        <v>36810</v>
      </c>
      <c r="B36811" s="2">
        <v>16242</v>
      </c>
      <c r="C36811" s="2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6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25">
      <c r="A36812" s="2">
        <v>36811</v>
      </c>
      <c r="B36812" s="2">
        <v>16242</v>
      </c>
      <c r="C36812" s="2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6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25">
      <c r="A36813" s="2">
        <v>36812</v>
      </c>
      <c r="B36813" s="2">
        <v>16242</v>
      </c>
      <c r="C36813" s="2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6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25">
      <c r="A36814" s="2">
        <v>36813</v>
      </c>
      <c r="B36814" s="2">
        <v>16242</v>
      </c>
      <c r="C36814" s="2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6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25">
      <c r="A36815" s="2">
        <v>36814</v>
      </c>
      <c r="B36815" s="2">
        <v>16242</v>
      </c>
      <c r="C36815" s="2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6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25">
      <c r="A36816" s="2">
        <v>36815</v>
      </c>
      <c r="B36816" s="2">
        <v>16242</v>
      </c>
      <c r="C36816" s="2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6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25">
      <c r="A36817" s="2">
        <v>36816</v>
      </c>
      <c r="B36817" s="2">
        <v>16242</v>
      </c>
      <c r="C36817" s="2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6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25">
      <c r="A36818" s="2">
        <v>36817</v>
      </c>
      <c r="B36818" s="2">
        <v>16243</v>
      </c>
      <c r="C36818" s="2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6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25">
      <c r="A36819" s="2">
        <v>36818</v>
      </c>
      <c r="B36819" s="2">
        <v>16243</v>
      </c>
      <c r="C36819" s="2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6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25">
      <c r="A36820" s="2">
        <v>36819</v>
      </c>
      <c r="B36820" s="2">
        <v>16243</v>
      </c>
      <c r="C36820" s="2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6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25">
      <c r="A36821" s="2">
        <v>36820</v>
      </c>
      <c r="B36821" s="2">
        <v>16243</v>
      </c>
      <c r="C36821" s="2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6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25">
      <c r="A36822" s="2">
        <v>36821</v>
      </c>
      <c r="B36822" s="2">
        <v>16243</v>
      </c>
      <c r="C36822" s="2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6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25">
      <c r="A36823" s="2">
        <v>36822</v>
      </c>
      <c r="B36823" s="2">
        <v>16244</v>
      </c>
      <c r="C36823" s="2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6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25">
      <c r="A36824" s="2">
        <v>36823</v>
      </c>
      <c r="B36824" s="2">
        <v>16245</v>
      </c>
      <c r="C36824" s="2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6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25">
      <c r="A36825" s="2">
        <v>36824</v>
      </c>
      <c r="B36825" s="2">
        <v>16245</v>
      </c>
      <c r="C36825" s="2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6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25">
      <c r="A36826" s="2">
        <v>36825</v>
      </c>
      <c r="B36826" s="2">
        <v>16246</v>
      </c>
      <c r="C36826" s="2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6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25">
      <c r="A36827" s="2">
        <v>36826</v>
      </c>
      <c r="B36827" s="2">
        <v>16246</v>
      </c>
      <c r="C36827" s="2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6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25">
      <c r="A36828" s="2">
        <v>36827</v>
      </c>
      <c r="B36828" s="2">
        <v>16246</v>
      </c>
      <c r="C36828" s="2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6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25">
      <c r="A36829" s="2">
        <v>36828</v>
      </c>
      <c r="B36829" s="2">
        <v>16247</v>
      </c>
      <c r="C36829" s="2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6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25">
      <c r="A36830" s="2">
        <v>36829</v>
      </c>
      <c r="B36830" s="2">
        <v>16247</v>
      </c>
      <c r="C36830" s="2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6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25">
      <c r="A36831" s="2">
        <v>36830</v>
      </c>
      <c r="B36831" s="2">
        <v>16248</v>
      </c>
      <c r="C36831" s="2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6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25">
      <c r="A36832" s="2">
        <v>36831</v>
      </c>
      <c r="B36832" s="2">
        <v>16248</v>
      </c>
      <c r="C36832" s="2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6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25">
      <c r="A36833" s="2">
        <v>36832</v>
      </c>
      <c r="B36833" s="2">
        <v>16249</v>
      </c>
      <c r="C36833" s="2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6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25">
      <c r="A36834" s="2">
        <v>36833</v>
      </c>
      <c r="B36834" s="2">
        <v>16249</v>
      </c>
      <c r="C36834" s="2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6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25">
      <c r="A36835" s="2">
        <v>36834</v>
      </c>
      <c r="B36835" s="2">
        <v>16249</v>
      </c>
      <c r="C36835" s="2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6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25">
      <c r="A36836" s="2">
        <v>36835</v>
      </c>
      <c r="B36836" s="2">
        <v>16249</v>
      </c>
      <c r="C36836" s="2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6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25">
      <c r="A36837" s="2">
        <v>36836</v>
      </c>
      <c r="B36837" s="2">
        <v>16250</v>
      </c>
      <c r="C36837" s="2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6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25">
      <c r="A36838" s="2">
        <v>36837</v>
      </c>
      <c r="B36838" s="2">
        <v>16251</v>
      </c>
      <c r="C36838" s="2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6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25">
      <c r="A36839" s="2">
        <v>36838</v>
      </c>
      <c r="B36839" s="2">
        <v>16251</v>
      </c>
      <c r="C36839" s="2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6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25">
      <c r="A36840" s="2">
        <v>36839</v>
      </c>
      <c r="B36840" s="2">
        <v>16252</v>
      </c>
      <c r="C36840" s="2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6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25">
      <c r="A36841" s="2">
        <v>36840</v>
      </c>
      <c r="B36841" s="2">
        <v>16252</v>
      </c>
      <c r="C36841" s="2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6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25">
      <c r="A36842" s="2">
        <v>36841</v>
      </c>
      <c r="B36842" s="2">
        <v>16253</v>
      </c>
      <c r="C36842" s="2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6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25">
      <c r="A36843" s="2">
        <v>36842</v>
      </c>
      <c r="B36843" s="2">
        <v>16254</v>
      </c>
      <c r="C36843" s="2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6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25">
      <c r="A36844" s="2">
        <v>36843</v>
      </c>
      <c r="B36844" s="2">
        <v>16255</v>
      </c>
      <c r="C36844" s="2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6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25">
      <c r="A36845" s="2">
        <v>36844</v>
      </c>
      <c r="B36845" s="2">
        <v>16256</v>
      </c>
      <c r="C36845" s="2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6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25">
      <c r="A36846" s="2">
        <v>36845</v>
      </c>
      <c r="B36846" s="2">
        <v>16257</v>
      </c>
      <c r="C36846" s="2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6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25">
      <c r="A36847" s="2">
        <v>36846</v>
      </c>
      <c r="B36847" s="2">
        <v>16257</v>
      </c>
      <c r="C36847" s="2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6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25">
      <c r="A36848" s="2">
        <v>36847</v>
      </c>
      <c r="B36848" s="2">
        <v>16257</v>
      </c>
      <c r="C36848" s="2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6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25">
      <c r="A36849" s="2">
        <v>36848</v>
      </c>
      <c r="B36849" s="2">
        <v>16257</v>
      </c>
      <c r="C36849" s="2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6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25">
      <c r="A36850" s="2">
        <v>36849</v>
      </c>
      <c r="B36850" s="2">
        <v>16257</v>
      </c>
      <c r="C36850" s="2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6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25">
      <c r="A36851" s="2">
        <v>36850</v>
      </c>
      <c r="B36851" s="2">
        <v>16257</v>
      </c>
      <c r="C36851" s="2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6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25">
      <c r="A36852" s="2">
        <v>36851</v>
      </c>
      <c r="B36852" s="2">
        <v>16258</v>
      </c>
      <c r="C36852" s="2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6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25">
      <c r="A36853" s="2">
        <v>36852</v>
      </c>
      <c r="B36853" s="2">
        <v>16259</v>
      </c>
      <c r="C36853" s="2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6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25">
      <c r="A36854" s="2">
        <v>36853</v>
      </c>
      <c r="B36854" s="2">
        <v>16260</v>
      </c>
      <c r="C36854" s="2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6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25">
      <c r="A36855" s="2">
        <v>36854</v>
      </c>
      <c r="B36855" s="2">
        <v>16261</v>
      </c>
      <c r="C36855" s="2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6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25">
      <c r="A36856" s="2">
        <v>36855</v>
      </c>
      <c r="B36856" s="2">
        <v>16262</v>
      </c>
      <c r="C36856" s="2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6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25">
      <c r="A36857" s="2">
        <v>36856</v>
      </c>
      <c r="B36857" s="2">
        <v>16262</v>
      </c>
      <c r="C36857" s="2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6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25">
      <c r="A36858" s="2">
        <v>36857</v>
      </c>
      <c r="B36858" s="2">
        <v>16262</v>
      </c>
      <c r="C36858" s="2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6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25">
      <c r="A36859" s="2">
        <v>36858</v>
      </c>
      <c r="B36859" s="2">
        <v>16262</v>
      </c>
      <c r="C36859" s="2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6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25">
      <c r="A36860" s="2">
        <v>36859</v>
      </c>
      <c r="B36860" s="2">
        <v>16263</v>
      </c>
      <c r="C36860" s="2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6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25">
      <c r="A36861" s="2">
        <v>36860</v>
      </c>
      <c r="B36861" s="2">
        <v>16263</v>
      </c>
      <c r="C36861" s="2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6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25">
      <c r="A36862" s="2">
        <v>36861</v>
      </c>
      <c r="B36862" s="2">
        <v>16264</v>
      </c>
      <c r="C36862" s="2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6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25">
      <c r="A36863" s="2">
        <v>36862</v>
      </c>
      <c r="B36863" s="2">
        <v>16265</v>
      </c>
      <c r="C36863" s="2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6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25">
      <c r="A36864" s="2">
        <v>36863</v>
      </c>
      <c r="B36864" s="2">
        <v>16266</v>
      </c>
      <c r="C36864" s="2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6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25">
      <c r="A36865" s="2">
        <v>36864</v>
      </c>
      <c r="B36865" s="2">
        <v>16266</v>
      </c>
      <c r="C36865" s="2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6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25">
      <c r="A36866" s="2">
        <v>36865</v>
      </c>
      <c r="B36866" s="2">
        <v>16266</v>
      </c>
      <c r="C36866" s="2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6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25">
      <c r="A36867" s="2">
        <v>36866</v>
      </c>
      <c r="B36867" s="2">
        <v>16266</v>
      </c>
      <c r="C36867" s="2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6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25">
      <c r="A36868" s="2">
        <v>36867</v>
      </c>
      <c r="B36868" s="2">
        <v>16267</v>
      </c>
      <c r="C36868" s="2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6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25">
      <c r="A36869" s="2">
        <v>36868</v>
      </c>
      <c r="B36869" s="2">
        <v>16268</v>
      </c>
      <c r="C36869" s="2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6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25">
      <c r="A36870" s="2">
        <v>36869</v>
      </c>
      <c r="B36870" s="2">
        <v>16268</v>
      </c>
      <c r="C36870" s="2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6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25">
      <c r="A36871" s="2">
        <v>36870</v>
      </c>
      <c r="B36871" s="2">
        <v>16269</v>
      </c>
      <c r="C36871" s="2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6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25">
      <c r="A36872" s="2">
        <v>36871</v>
      </c>
      <c r="B36872" s="2">
        <v>16269</v>
      </c>
      <c r="C36872" s="2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6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25">
      <c r="A36873" s="2">
        <v>36872</v>
      </c>
      <c r="B36873" s="2">
        <v>16269</v>
      </c>
      <c r="C36873" s="2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6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25">
      <c r="A36874" s="2">
        <v>36873</v>
      </c>
      <c r="B36874" s="2">
        <v>16270</v>
      </c>
      <c r="C36874" s="2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6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25">
      <c r="A36875" s="2">
        <v>36874</v>
      </c>
      <c r="B36875" s="2">
        <v>16270</v>
      </c>
      <c r="C36875" s="2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6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25">
      <c r="A36876" s="2">
        <v>36875</v>
      </c>
      <c r="B36876" s="2">
        <v>16270</v>
      </c>
      <c r="C36876" s="2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6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25">
      <c r="A36877" s="2">
        <v>36876</v>
      </c>
      <c r="B36877" s="2">
        <v>16270</v>
      </c>
      <c r="C36877" s="2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6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25">
      <c r="A36878" s="2">
        <v>36877</v>
      </c>
      <c r="B36878" s="2">
        <v>16271</v>
      </c>
      <c r="C36878" s="2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6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25">
      <c r="A36879" s="2">
        <v>36878</v>
      </c>
      <c r="B36879" s="2">
        <v>16271</v>
      </c>
      <c r="C36879" s="2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6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25">
      <c r="A36880" s="2">
        <v>36879</v>
      </c>
      <c r="B36880" s="2">
        <v>16272</v>
      </c>
      <c r="C36880" s="2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6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25">
      <c r="A36881" s="2">
        <v>36880</v>
      </c>
      <c r="B36881" s="2">
        <v>16273</v>
      </c>
      <c r="C36881" s="2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6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25">
      <c r="A36882" s="2">
        <v>36881</v>
      </c>
      <c r="B36882" s="2">
        <v>16274</v>
      </c>
      <c r="C36882" s="2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6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25">
      <c r="A36883" s="2">
        <v>36882</v>
      </c>
      <c r="B36883" s="2">
        <v>16275</v>
      </c>
      <c r="C36883" s="2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6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25">
      <c r="A36884" s="2">
        <v>36883</v>
      </c>
      <c r="B36884" s="2">
        <v>16275</v>
      </c>
      <c r="C36884" s="2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6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25">
      <c r="A36885" s="2">
        <v>36884</v>
      </c>
      <c r="B36885" s="2">
        <v>16276</v>
      </c>
      <c r="C36885" s="2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6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25">
      <c r="A36886" s="2">
        <v>36885</v>
      </c>
      <c r="B36886" s="2">
        <v>16277</v>
      </c>
      <c r="C36886" s="2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6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25">
      <c r="A36887" s="2">
        <v>36886</v>
      </c>
      <c r="B36887" s="2">
        <v>16277</v>
      </c>
      <c r="C36887" s="2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6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25">
      <c r="A36888" s="2">
        <v>36887</v>
      </c>
      <c r="B36888" s="2">
        <v>16277</v>
      </c>
      <c r="C36888" s="2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6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25">
      <c r="A36889" s="2">
        <v>36888</v>
      </c>
      <c r="B36889" s="2">
        <v>16277</v>
      </c>
      <c r="C36889" s="2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6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25">
      <c r="A36890" s="2">
        <v>36889</v>
      </c>
      <c r="B36890" s="2">
        <v>16278</v>
      </c>
      <c r="C36890" s="2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6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25">
      <c r="A36891" s="2">
        <v>36890</v>
      </c>
      <c r="B36891" s="2">
        <v>16278</v>
      </c>
      <c r="C36891" s="2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6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25">
      <c r="A36892" s="2">
        <v>36891</v>
      </c>
      <c r="B36892" s="2">
        <v>16278</v>
      </c>
      <c r="C36892" s="2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6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25">
      <c r="A36893" s="2">
        <v>36892</v>
      </c>
      <c r="B36893" s="2">
        <v>16279</v>
      </c>
      <c r="C36893" s="2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6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25">
      <c r="A36894" s="2">
        <v>36893</v>
      </c>
      <c r="B36894" s="2">
        <v>16280</v>
      </c>
      <c r="C36894" s="2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6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25">
      <c r="A36895" s="2">
        <v>36894</v>
      </c>
      <c r="B36895" s="2">
        <v>16280</v>
      </c>
      <c r="C36895" s="2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6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25">
      <c r="A36896" s="2">
        <v>36895</v>
      </c>
      <c r="B36896" s="2">
        <v>16281</v>
      </c>
      <c r="C36896" s="2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6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25">
      <c r="A36897" s="2">
        <v>36896</v>
      </c>
      <c r="B36897" s="2">
        <v>16281</v>
      </c>
      <c r="C36897" s="2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6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25">
      <c r="A36898" s="2">
        <v>36897</v>
      </c>
      <c r="B36898" s="2">
        <v>16281</v>
      </c>
      <c r="C36898" s="2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6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25">
      <c r="A36899" s="2">
        <v>36898</v>
      </c>
      <c r="B36899" s="2">
        <v>16282</v>
      </c>
      <c r="C36899" s="2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6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25">
      <c r="A36900" s="2">
        <v>36899</v>
      </c>
      <c r="B36900" s="2">
        <v>16282</v>
      </c>
      <c r="C36900" s="2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6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25">
      <c r="A36901" s="2">
        <v>36900</v>
      </c>
      <c r="B36901" s="2">
        <v>16283</v>
      </c>
      <c r="C36901" s="2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6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25">
      <c r="A36902" s="2">
        <v>36901</v>
      </c>
      <c r="B36902" s="2">
        <v>16283</v>
      </c>
      <c r="C36902" s="2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6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25">
      <c r="A36903" s="2">
        <v>36902</v>
      </c>
      <c r="B36903" s="2">
        <v>16283</v>
      </c>
      <c r="C36903" s="2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6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25">
      <c r="A36904" s="2">
        <v>36903</v>
      </c>
      <c r="B36904" s="2">
        <v>16284</v>
      </c>
      <c r="C36904" s="2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6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25">
      <c r="A36905" s="2">
        <v>36904</v>
      </c>
      <c r="B36905" s="2">
        <v>16284</v>
      </c>
      <c r="C36905" s="2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6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25">
      <c r="A36906" s="2">
        <v>36905</v>
      </c>
      <c r="B36906" s="2">
        <v>16285</v>
      </c>
      <c r="C36906" s="2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6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25">
      <c r="A36907" s="2">
        <v>36906</v>
      </c>
      <c r="B36907" s="2">
        <v>16286</v>
      </c>
      <c r="C36907" s="2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6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25">
      <c r="A36908" s="2">
        <v>36907</v>
      </c>
      <c r="B36908" s="2">
        <v>16286</v>
      </c>
      <c r="C36908" s="2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6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25">
      <c r="A36909" s="2">
        <v>36908</v>
      </c>
      <c r="B36909" s="2">
        <v>16286</v>
      </c>
      <c r="C36909" s="2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6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25">
      <c r="A36910" s="2">
        <v>36909</v>
      </c>
      <c r="B36910" s="2">
        <v>16287</v>
      </c>
      <c r="C36910" s="2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6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25">
      <c r="A36911" s="2">
        <v>36910</v>
      </c>
      <c r="B36911" s="2">
        <v>16288</v>
      </c>
      <c r="C36911" s="2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6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25">
      <c r="A36912" s="2">
        <v>36911</v>
      </c>
      <c r="B36912" s="2">
        <v>16288</v>
      </c>
      <c r="C36912" s="2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6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25">
      <c r="A36913" s="2">
        <v>36912</v>
      </c>
      <c r="B36913" s="2">
        <v>16288</v>
      </c>
      <c r="C36913" s="2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6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25">
      <c r="A36914" s="2">
        <v>36913</v>
      </c>
      <c r="B36914" s="2">
        <v>16288</v>
      </c>
      <c r="C36914" s="2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6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25">
      <c r="A36915" s="2">
        <v>36914</v>
      </c>
      <c r="B36915" s="2">
        <v>16289</v>
      </c>
      <c r="C36915" s="2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6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25">
      <c r="A36916" s="2">
        <v>36915</v>
      </c>
      <c r="B36916" s="2">
        <v>16289</v>
      </c>
      <c r="C36916" s="2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6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25">
      <c r="A36917" s="2">
        <v>36916</v>
      </c>
      <c r="B36917" s="2">
        <v>16289</v>
      </c>
      <c r="C36917" s="2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6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25">
      <c r="A36918" s="2">
        <v>36917</v>
      </c>
      <c r="B36918" s="2">
        <v>16289</v>
      </c>
      <c r="C36918" s="2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6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25">
      <c r="A36919" s="2">
        <v>36918</v>
      </c>
      <c r="B36919" s="2">
        <v>16290</v>
      </c>
      <c r="C36919" s="2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6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25">
      <c r="A36920" s="2">
        <v>36919</v>
      </c>
      <c r="B36920" s="2">
        <v>16290</v>
      </c>
      <c r="C36920" s="2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6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25">
      <c r="A36921" s="2">
        <v>36920</v>
      </c>
      <c r="B36921" s="2">
        <v>16291</v>
      </c>
      <c r="C36921" s="2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6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25">
      <c r="A36922" s="2">
        <v>36921</v>
      </c>
      <c r="B36922" s="2">
        <v>16291</v>
      </c>
      <c r="C36922" s="2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6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25">
      <c r="A36923" s="2">
        <v>36922</v>
      </c>
      <c r="B36923" s="2">
        <v>16292</v>
      </c>
      <c r="C36923" s="2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6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25">
      <c r="A36924" s="2">
        <v>36923</v>
      </c>
      <c r="B36924" s="2">
        <v>16292</v>
      </c>
      <c r="C36924" s="2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6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25">
      <c r="A36925" s="2">
        <v>36924</v>
      </c>
      <c r="B36925" s="2">
        <v>16293</v>
      </c>
      <c r="C36925" s="2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6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25">
      <c r="A36926" s="2">
        <v>36925</v>
      </c>
      <c r="B36926" s="2">
        <v>16293</v>
      </c>
      <c r="C36926" s="2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6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25">
      <c r="A36927" s="2">
        <v>36926</v>
      </c>
      <c r="B36927" s="2">
        <v>16293</v>
      </c>
      <c r="C36927" s="2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6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25">
      <c r="A36928" s="2">
        <v>36927</v>
      </c>
      <c r="B36928" s="2">
        <v>16294</v>
      </c>
      <c r="C36928" s="2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6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25">
      <c r="A36929" s="2">
        <v>36928</v>
      </c>
      <c r="B36929" s="2">
        <v>16294</v>
      </c>
      <c r="C36929" s="2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6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25">
      <c r="A36930" s="2">
        <v>36929</v>
      </c>
      <c r="B36930" s="2">
        <v>16295</v>
      </c>
      <c r="C36930" s="2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6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25">
      <c r="A36931" s="2">
        <v>36930</v>
      </c>
      <c r="B36931" s="2">
        <v>16295</v>
      </c>
      <c r="C36931" s="2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6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25">
      <c r="A36932" s="2">
        <v>36931</v>
      </c>
      <c r="B36932" s="2">
        <v>16295</v>
      </c>
      <c r="C36932" s="2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6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25">
      <c r="A36933" s="2">
        <v>36932</v>
      </c>
      <c r="B36933" s="2">
        <v>16296</v>
      </c>
      <c r="C36933" s="2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6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25">
      <c r="A36934" s="2">
        <v>36933</v>
      </c>
      <c r="B36934" s="2">
        <v>16296</v>
      </c>
      <c r="C36934" s="2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6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25">
      <c r="A36935" s="2">
        <v>36934</v>
      </c>
      <c r="B36935" s="2">
        <v>16296</v>
      </c>
      <c r="C36935" s="2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6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25">
      <c r="A36936" s="2">
        <v>36935</v>
      </c>
      <c r="B36936" s="2">
        <v>16296</v>
      </c>
      <c r="C36936" s="2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6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25">
      <c r="A36937" s="2">
        <v>36936</v>
      </c>
      <c r="B36937" s="2">
        <v>16297</v>
      </c>
      <c r="C36937" s="2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6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25">
      <c r="A36938" s="2">
        <v>36937</v>
      </c>
      <c r="B36938" s="2">
        <v>16298</v>
      </c>
      <c r="C36938" s="2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6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25">
      <c r="A36939" s="2">
        <v>36938</v>
      </c>
      <c r="B36939" s="2">
        <v>16298</v>
      </c>
      <c r="C36939" s="2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6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25">
      <c r="A36940" s="2">
        <v>36939</v>
      </c>
      <c r="B36940" s="2">
        <v>16298</v>
      </c>
      <c r="C36940" s="2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6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25">
      <c r="A36941" s="2">
        <v>36940</v>
      </c>
      <c r="B36941" s="2">
        <v>16299</v>
      </c>
      <c r="C36941" s="2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6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25">
      <c r="A36942" s="2">
        <v>36941</v>
      </c>
      <c r="B36942" s="2">
        <v>16299</v>
      </c>
      <c r="C36942" s="2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6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25">
      <c r="A36943" s="2">
        <v>36942</v>
      </c>
      <c r="B36943" s="2">
        <v>16299</v>
      </c>
      <c r="C36943" s="2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6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25">
      <c r="A36944" s="2">
        <v>36943</v>
      </c>
      <c r="B36944" s="2">
        <v>16300</v>
      </c>
      <c r="C36944" s="2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6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25">
      <c r="A36945" s="2">
        <v>36944</v>
      </c>
      <c r="B36945" s="2">
        <v>16301</v>
      </c>
      <c r="C36945" s="2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6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25">
      <c r="A36946" s="2">
        <v>36945</v>
      </c>
      <c r="B36946" s="2">
        <v>16301</v>
      </c>
      <c r="C36946" s="2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6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25">
      <c r="A36947" s="2">
        <v>36946</v>
      </c>
      <c r="B36947" s="2">
        <v>16301</v>
      </c>
      <c r="C36947" s="2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6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25">
      <c r="A36948" s="2">
        <v>36947</v>
      </c>
      <c r="B36948" s="2">
        <v>16302</v>
      </c>
      <c r="C36948" s="2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6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25">
      <c r="A36949" s="2">
        <v>36948</v>
      </c>
      <c r="B36949" s="2">
        <v>16303</v>
      </c>
      <c r="C36949" s="2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6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25">
      <c r="A36950" s="2">
        <v>36949</v>
      </c>
      <c r="B36950" s="2">
        <v>16303</v>
      </c>
      <c r="C36950" s="2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6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25">
      <c r="A36951" s="2">
        <v>36950</v>
      </c>
      <c r="B36951" s="2">
        <v>16304</v>
      </c>
      <c r="C36951" s="2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6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25">
      <c r="A36952" s="2">
        <v>36951</v>
      </c>
      <c r="B36952" s="2">
        <v>16304</v>
      </c>
      <c r="C36952" s="2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6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25">
      <c r="A36953" s="2">
        <v>36952</v>
      </c>
      <c r="B36953" s="2">
        <v>16305</v>
      </c>
      <c r="C36953" s="2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6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25">
      <c r="A36954" s="2">
        <v>36953</v>
      </c>
      <c r="B36954" s="2">
        <v>16306</v>
      </c>
      <c r="C36954" s="2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6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25">
      <c r="A36955" s="2">
        <v>36954</v>
      </c>
      <c r="B36955" s="2">
        <v>16306</v>
      </c>
      <c r="C36955" s="2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6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25">
      <c r="A36956" s="2">
        <v>36955</v>
      </c>
      <c r="B36956" s="2">
        <v>16307</v>
      </c>
      <c r="C36956" s="2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6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25">
      <c r="A36957" s="2">
        <v>36956</v>
      </c>
      <c r="B36957" s="2">
        <v>16307</v>
      </c>
      <c r="C36957" s="2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6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25">
      <c r="A36958" s="2">
        <v>36957</v>
      </c>
      <c r="B36958" s="2">
        <v>16307</v>
      </c>
      <c r="C36958" s="2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6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25">
      <c r="A36959" s="2">
        <v>36958</v>
      </c>
      <c r="B36959" s="2">
        <v>16307</v>
      </c>
      <c r="C36959" s="2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6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25">
      <c r="A36960" s="2">
        <v>36959</v>
      </c>
      <c r="B36960" s="2">
        <v>16308</v>
      </c>
      <c r="C36960" s="2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6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25">
      <c r="A36961" s="2">
        <v>36960</v>
      </c>
      <c r="B36961" s="2">
        <v>16309</v>
      </c>
      <c r="C36961" s="2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6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25">
      <c r="A36962" s="2">
        <v>36961</v>
      </c>
      <c r="B36962" s="2">
        <v>16310</v>
      </c>
      <c r="C36962" s="2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6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25">
      <c r="A36963" s="2">
        <v>36962</v>
      </c>
      <c r="B36963" s="2">
        <v>16311</v>
      </c>
      <c r="C36963" s="2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6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25">
      <c r="A36964" s="2">
        <v>36963</v>
      </c>
      <c r="B36964" s="2">
        <v>16311</v>
      </c>
      <c r="C36964" s="2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6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25">
      <c r="A36965" s="2">
        <v>36964</v>
      </c>
      <c r="B36965" s="2">
        <v>16312</v>
      </c>
      <c r="C36965" s="2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6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25">
      <c r="A36966" s="2">
        <v>36965</v>
      </c>
      <c r="B36966" s="2">
        <v>16313</v>
      </c>
      <c r="C36966" s="2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6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25">
      <c r="A36967" s="2">
        <v>36966</v>
      </c>
      <c r="B36967" s="2">
        <v>16314</v>
      </c>
      <c r="C36967" s="2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6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25">
      <c r="A36968" s="2">
        <v>36967</v>
      </c>
      <c r="B36968" s="2">
        <v>16314</v>
      </c>
      <c r="C36968" s="2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6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25">
      <c r="A36969" s="2">
        <v>36968</v>
      </c>
      <c r="B36969" s="2">
        <v>16315</v>
      </c>
      <c r="C36969" s="2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6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25">
      <c r="A36970" s="2">
        <v>36969</v>
      </c>
      <c r="B36970" s="2">
        <v>16316</v>
      </c>
      <c r="C36970" s="2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6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25">
      <c r="A36971" s="2">
        <v>36970</v>
      </c>
      <c r="B36971" s="2">
        <v>16317</v>
      </c>
      <c r="C36971" s="2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6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25">
      <c r="A36972" s="2">
        <v>36971</v>
      </c>
      <c r="B36972" s="2">
        <v>16318</v>
      </c>
      <c r="C36972" s="2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6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25">
      <c r="A36973" s="2">
        <v>36972</v>
      </c>
      <c r="B36973" s="2">
        <v>16319</v>
      </c>
      <c r="C36973" s="2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6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25">
      <c r="A36974" s="2">
        <v>36973</v>
      </c>
      <c r="B36974" s="2">
        <v>16319</v>
      </c>
      <c r="C36974" s="2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6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25">
      <c r="A36975" s="2">
        <v>36974</v>
      </c>
      <c r="B36975" s="2">
        <v>16319</v>
      </c>
      <c r="C36975" s="2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6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25">
      <c r="A36976" s="2">
        <v>36975</v>
      </c>
      <c r="B36976" s="2">
        <v>16320</v>
      </c>
      <c r="C36976" s="2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6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25">
      <c r="A36977" s="2">
        <v>36976</v>
      </c>
      <c r="B36977" s="2">
        <v>16321</v>
      </c>
      <c r="C36977" s="2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6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25">
      <c r="A36978" s="2">
        <v>36977</v>
      </c>
      <c r="B36978" s="2">
        <v>16322</v>
      </c>
      <c r="C36978" s="2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6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25">
      <c r="A36979" s="2">
        <v>36978</v>
      </c>
      <c r="B36979" s="2">
        <v>16322</v>
      </c>
      <c r="C36979" s="2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6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25">
      <c r="A36980" s="2">
        <v>36979</v>
      </c>
      <c r="B36980" s="2">
        <v>16323</v>
      </c>
      <c r="C36980" s="2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6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25">
      <c r="A36981" s="2">
        <v>36980</v>
      </c>
      <c r="B36981" s="2">
        <v>16324</v>
      </c>
      <c r="C36981" s="2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6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25">
      <c r="A36982" s="2">
        <v>36981</v>
      </c>
      <c r="B36982" s="2">
        <v>16324</v>
      </c>
      <c r="C36982" s="2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6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25">
      <c r="A36983" s="2">
        <v>36982</v>
      </c>
      <c r="B36983" s="2">
        <v>16324</v>
      </c>
      <c r="C36983" s="2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6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25">
      <c r="A36984" s="2">
        <v>36983</v>
      </c>
      <c r="B36984" s="2">
        <v>16324</v>
      </c>
      <c r="C36984" s="2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6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25">
      <c r="A36985" s="2">
        <v>36984</v>
      </c>
      <c r="B36985" s="2">
        <v>16325</v>
      </c>
      <c r="C36985" s="2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6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25">
      <c r="A36986" s="2">
        <v>36985</v>
      </c>
      <c r="B36986" s="2">
        <v>16326</v>
      </c>
      <c r="C36986" s="2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6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25">
      <c r="A36987" s="2">
        <v>36986</v>
      </c>
      <c r="B36987" s="2">
        <v>16327</v>
      </c>
      <c r="C36987" s="2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6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25">
      <c r="A36988" s="2">
        <v>36987</v>
      </c>
      <c r="B36988" s="2">
        <v>16328</v>
      </c>
      <c r="C36988" s="2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6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25">
      <c r="A36989" s="2">
        <v>36988</v>
      </c>
      <c r="B36989" s="2">
        <v>16329</v>
      </c>
      <c r="C36989" s="2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6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25">
      <c r="A36990" s="2">
        <v>36989</v>
      </c>
      <c r="B36990" s="2">
        <v>16329</v>
      </c>
      <c r="C36990" s="2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6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25">
      <c r="A36991" s="2">
        <v>36990</v>
      </c>
      <c r="B36991" s="2">
        <v>16329</v>
      </c>
      <c r="C36991" s="2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6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25">
      <c r="A36992" s="2">
        <v>36991</v>
      </c>
      <c r="B36992" s="2">
        <v>16330</v>
      </c>
      <c r="C36992" s="2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6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25">
      <c r="A36993" s="2">
        <v>36992</v>
      </c>
      <c r="B36993" s="2">
        <v>16330</v>
      </c>
      <c r="C36993" s="2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6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25">
      <c r="A36994" s="2">
        <v>36993</v>
      </c>
      <c r="B36994" s="2">
        <v>16330</v>
      </c>
      <c r="C36994" s="2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6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25">
      <c r="A36995" s="2">
        <v>36994</v>
      </c>
      <c r="B36995" s="2">
        <v>16330</v>
      </c>
      <c r="C36995" s="2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6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25">
      <c r="A36996" s="2">
        <v>36995</v>
      </c>
      <c r="B36996" s="2">
        <v>16330</v>
      </c>
      <c r="C36996" s="2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6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25">
      <c r="A36997" s="2">
        <v>36996</v>
      </c>
      <c r="B36997" s="2">
        <v>16330</v>
      </c>
      <c r="C36997" s="2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6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25">
      <c r="A36998" s="2">
        <v>36997</v>
      </c>
      <c r="B36998" s="2">
        <v>16331</v>
      </c>
      <c r="C36998" s="2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6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25">
      <c r="A36999" s="2">
        <v>36998</v>
      </c>
      <c r="B36999" s="2">
        <v>16332</v>
      </c>
      <c r="C36999" s="2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6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25">
      <c r="A37000" s="2">
        <v>36999</v>
      </c>
      <c r="B37000" s="2">
        <v>16333</v>
      </c>
      <c r="C37000" s="2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6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25">
      <c r="A37001" s="2">
        <v>37000</v>
      </c>
      <c r="B37001" s="2">
        <v>16333</v>
      </c>
      <c r="C37001" s="2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6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25">
      <c r="A37002" s="2">
        <v>37001</v>
      </c>
      <c r="B37002" s="2">
        <v>16334</v>
      </c>
      <c r="C37002" s="2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6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25">
      <c r="A37003" s="2">
        <v>37002</v>
      </c>
      <c r="B37003" s="2">
        <v>16334</v>
      </c>
      <c r="C37003" s="2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6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25">
      <c r="A37004" s="2">
        <v>37003</v>
      </c>
      <c r="B37004" s="2">
        <v>16334</v>
      </c>
      <c r="C37004" s="2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6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25">
      <c r="A37005" s="2">
        <v>37004</v>
      </c>
      <c r="B37005" s="2">
        <v>16334</v>
      </c>
      <c r="C37005" s="2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6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25">
      <c r="A37006" s="2">
        <v>37005</v>
      </c>
      <c r="B37006" s="2">
        <v>16335</v>
      </c>
      <c r="C37006" s="2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6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25">
      <c r="A37007" s="2">
        <v>37006</v>
      </c>
      <c r="B37007" s="2">
        <v>16336</v>
      </c>
      <c r="C37007" s="2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6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25">
      <c r="A37008" s="2">
        <v>37007</v>
      </c>
      <c r="B37008" s="2">
        <v>16336</v>
      </c>
      <c r="C37008" s="2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6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25">
      <c r="A37009" s="2">
        <v>37008</v>
      </c>
      <c r="B37009" s="2">
        <v>16337</v>
      </c>
      <c r="C37009" s="2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6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25">
      <c r="A37010" s="2">
        <v>37009</v>
      </c>
      <c r="B37010" s="2">
        <v>16337</v>
      </c>
      <c r="C37010" s="2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6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25">
      <c r="A37011" s="2">
        <v>37010</v>
      </c>
      <c r="B37011" s="2">
        <v>16337</v>
      </c>
      <c r="C37011" s="2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6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25">
      <c r="A37012" s="2">
        <v>37011</v>
      </c>
      <c r="B37012" s="2">
        <v>16337</v>
      </c>
      <c r="C37012" s="2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6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25">
      <c r="A37013" s="2">
        <v>37012</v>
      </c>
      <c r="B37013" s="2">
        <v>16338</v>
      </c>
      <c r="C37013" s="2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6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25">
      <c r="A37014" s="2">
        <v>37013</v>
      </c>
      <c r="B37014" s="2">
        <v>16338</v>
      </c>
      <c r="C37014" s="2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6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25">
      <c r="A37015" s="2">
        <v>37014</v>
      </c>
      <c r="B37015" s="2">
        <v>16339</v>
      </c>
      <c r="C37015" s="2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6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25">
      <c r="A37016" s="2">
        <v>37015</v>
      </c>
      <c r="B37016" s="2">
        <v>16340</v>
      </c>
      <c r="C37016" s="2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6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25">
      <c r="A37017" s="2">
        <v>37016</v>
      </c>
      <c r="B37017" s="2">
        <v>16340</v>
      </c>
      <c r="C37017" s="2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6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25">
      <c r="A37018" s="2">
        <v>37017</v>
      </c>
      <c r="B37018" s="2">
        <v>16341</v>
      </c>
      <c r="C37018" s="2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6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25">
      <c r="A37019" s="2">
        <v>37018</v>
      </c>
      <c r="B37019" s="2">
        <v>16342</v>
      </c>
      <c r="C37019" s="2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6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25">
      <c r="A37020" s="2">
        <v>37019</v>
      </c>
      <c r="B37020" s="2">
        <v>16342</v>
      </c>
      <c r="C37020" s="2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6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25">
      <c r="A37021" s="2">
        <v>37020</v>
      </c>
      <c r="B37021" s="2">
        <v>16343</v>
      </c>
      <c r="C37021" s="2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6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25">
      <c r="A37022" s="2">
        <v>37021</v>
      </c>
      <c r="B37022" s="2">
        <v>16343</v>
      </c>
      <c r="C37022" s="2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6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25">
      <c r="A37023" s="2">
        <v>37022</v>
      </c>
      <c r="B37023" s="2">
        <v>16344</v>
      </c>
      <c r="C37023" s="2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6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25">
      <c r="A37024" s="2">
        <v>37023</v>
      </c>
      <c r="B37024" s="2">
        <v>16344</v>
      </c>
      <c r="C37024" s="2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6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25">
      <c r="A37025" s="2">
        <v>37024</v>
      </c>
      <c r="B37025" s="2">
        <v>16345</v>
      </c>
      <c r="C37025" s="2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6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25">
      <c r="A37026" s="2">
        <v>37025</v>
      </c>
      <c r="B37026" s="2">
        <v>16346</v>
      </c>
      <c r="C37026" s="2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6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25">
      <c r="A37027" s="2">
        <v>37026</v>
      </c>
      <c r="B37027" s="2">
        <v>16346</v>
      </c>
      <c r="C37027" s="2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6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25">
      <c r="A37028" s="2">
        <v>37027</v>
      </c>
      <c r="B37028" s="2">
        <v>16346</v>
      </c>
      <c r="C37028" s="2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6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25">
      <c r="A37029" s="2">
        <v>37028</v>
      </c>
      <c r="B37029" s="2">
        <v>16347</v>
      </c>
      <c r="C37029" s="2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6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25">
      <c r="A37030" s="2">
        <v>37029</v>
      </c>
      <c r="B37030" s="2">
        <v>16348</v>
      </c>
      <c r="C37030" s="2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6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25">
      <c r="A37031" s="2">
        <v>37030</v>
      </c>
      <c r="B37031" s="2">
        <v>16348</v>
      </c>
      <c r="C37031" s="2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6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25">
      <c r="A37032" s="2">
        <v>37031</v>
      </c>
      <c r="B37032" s="2">
        <v>16349</v>
      </c>
      <c r="C37032" s="2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6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25">
      <c r="A37033" s="2">
        <v>37032</v>
      </c>
      <c r="B37033" s="2">
        <v>16349</v>
      </c>
      <c r="C37033" s="2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6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25">
      <c r="A37034" s="2">
        <v>37033</v>
      </c>
      <c r="B37034" s="2">
        <v>16350</v>
      </c>
      <c r="C37034" s="2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6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25">
      <c r="A37035" s="2">
        <v>37034</v>
      </c>
      <c r="B37035" s="2">
        <v>16350</v>
      </c>
      <c r="C37035" s="2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6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25">
      <c r="A37036" s="2">
        <v>37035</v>
      </c>
      <c r="B37036" s="2">
        <v>16350</v>
      </c>
      <c r="C37036" s="2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6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25">
      <c r="A37037" s="2">
        <v>37036</v>
      </c>
      <c r="B37037" s="2">
        <v>16350</v>
      </c>
      <c r="C37037" s="2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6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25">
      <c r="A37038" s="2">
        <v>37037</v>
      </c>
      <c r="B37038" s="2">
        <v>16351</v>
      </c>
      <c r="C37038" s="2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6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25">
      <c r="A37039" s="2">
        <v>37038</v>
      </c>
      <c r="B37039" s="2">
        <v>16352</v>
      </c>
      <c r="C37039" s="2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6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25">
      <c r="A37040" s="2">
        <v>37039</v>
      </c>
      <c r="B37040" s="2">
        <v>16352</v>
      </c>
      <c r="C37040" s="2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6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25">
      <c r="A37041" s="2">
        <v>37040</v>
      </c>
      <c r="B37041" s="2">
        <v>16353</v>
      </c>
      <c r="C37041" s="2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6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25">
      <c r="A37042" s="2">
        <v>37041</v>
      </c>
      <c r="B37042" s="2">
        <v>16353</v>
      </c>
      <c r="C37042" s="2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6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25">
      <c r="A37043" s="2">
        <v>37042</v>
      </c>
      <c r="B37043" s="2">
        <v>16353</v>
      </c>
      <c r="C37043" s="2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6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25">
      <c r="A37044" s="2">
        <v>37043</v>
      </c>
      <c r="B37044" s="2">
        <v>16353</v>
      </c>
      <c r="C37044" s="2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6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25">
      <c r="A37045" s="2">
        <v>37044</v>
      </c>
      <c r="B37045" s="2">
        <v>16354</v>
      </c>
      <c r="C37045" s="2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6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25">
      <c r="A37046" s="2">
        <v>37045</v>
      </c>
      <c r="B37046" s="2">
        <v>16355</v>
      </c>
      <c r="C37046" s="2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6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25">
      <c r="A37047" s="2">
        <v>37046</v>
      </c>
      <c r="B37047" s="2">
        <v>16355</v>
      </c>
      <c r="C37047" s="2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6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25">
      <c r="A37048" s="2">
        <v>37047</v>
      </c>
      <c r="B37048" s="2">
        <v>16355</v>
      </c>
      <c r="C37048" s="2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6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25">
      <c r="A37049" s="2">
        <v>37048</v>
      </c>
      <c r="B37049" s="2">
        <v>16355</v>
      </c>
      <c r="C37049" s="2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6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25">
      <c r="A37050" s="2">
        <v>37049</v>
      </c>
      <c r="B37050" s="2">
        <v>16356</v>
      </c>
      <c r="C37050" s="2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6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25">
      <c r="A37051" s="2">
        <v>37050</v>
      </c>
      <c r="B37051" s="2">
        <v>16356</v>
      </c>
      <c r="C37051" s="2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6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25">
      <c r="A37052" s="2">
        <v>37051</v>
      </c>
      <c r="B37052" s="2">
        <v>16356</v>
      </c>
      <c r="C37052" s="2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6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25">
      <c r="A37053" s="2">
        <v>37052</v>
      </c>
      <c r="B37053" s="2">
        <v>16357</v>
      </c>
      <c r="C37053" s="2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6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25">
      <c r="A37054" s="2">
        <v>37053</v>
      </c>
      <c r="B37054" s="2">
        <v>16357</v>
      </c>
      <c r="C37054" s="2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6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25">
      <c r="A37055" s="2">
        <v>37054</v>
      </c>
      <c r="B37055" s="2">
        <v>16358</v>
      </c>
      <c r="C37055" s="2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6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25">
      <c r="A37056" s="2">
        <v>37055</v>
      </c>
      <c r="B37056" s="2">
        <v>16358</v>
      </c>
      <c r="C37056" s="2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6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25">
      <c r="A37057" s="2">
        <v>37056</v>
      </c>
      <c r="B37057" s="2">
        <v>16359</v>
      </c>
      <c r="C37057" s="2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6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25">
      <c r="A37058" s="2">
        <v>37057</v>
      </c>
      <c r="B37058" s="2">
        <v>16359</v>
      </c>
      <c r="C37058" s="2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6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25">
      <c r="A37059" s="2">
        <v>37058</v>
      </c>
      <c r="B37059" s="2">
        <v>16360</v>
      </c>
      <c r="C37059" s="2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6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25">
      <c r="A37060" s="2">
        <v>37059</v>
      </c>
      <c r="B37060" s="2">
        <v>16360</v>
      </c>
      <c r="C37060" s="2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6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25">
      <c r="A37061" s="2">
        <v>37060</v>
      </c>
      <c r="B37061" s="2">
        <v>16361</v>
      </c>
      <c r="C37061" s="2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6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25">
      <c r="A37062" s="2">
        <v>37061</v>
      </c>
      <c r="B37062" s="2">
        <v>16362</v>
      </c>
      <c r="C37062" s="2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6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25">
      <c r="A37063" s="2">
        <v>37062</v>
      </c>
      <c r="B37063" s="2">
        <v>16362</v>
      </c>
      <c r="C37063" s="2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6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25">
      <c r="A37064" s="2">
        <v>37063</v>
      </c>
      <c r="B37064" s="2">
        <v>16362</v>
      </c>
      <c r="C37064" s="2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6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25">
      <c r="A37065" s="2">
        <v>37064</v>
      </c>
      <c r="B37065" s="2">
        <v>16363</v>
      </c>
      <c r="C37065" s="2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6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25">
      <c r="A37066" s="2">
        <v>37065</v>
      </c>
      <c r="B37066" s="2">
        <v>16364</v>
      </c>
      <c r="C37066" s="2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6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25">
      <c r="A37067" s="2">
        <v>37066</v>
      </c>
      <c r="B37067" s="2">
        <v>16364</v>
      </c>
      <c r="C37067" s="2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6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25">
      <c r="A37068" s="2">
        <v>37067</v>
      </c>
      <c r="B37068" s="2">
        <v>16365</v>
      </c>
      <c r="C37068" s="2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6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25">
      <c r="A37069" s="2">
        <v>37068</v>
      </c>
      <c r="B37069" s="2">
        <v>16366</v>
      </c>
      <c r="C37069" s="2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6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25">
      <c r="A37070" s="2">
        <v>37069</v>
      </c>
      <c r="B37070" s="2">
        <v>16367</v>
      </c>
      <c r="C37070" s="2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6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25">
      <c r="A37071" s="2">
        <v>37070</v>
      </c>
      <c r="B37071" s="2">
        <v>16367</v>
      </c>
      <c r="C37071" s="2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6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25">
      <c r="A37072" s="2">
        <v>37071</v>
      </c>
      <c r="B37072" s="2">
        <v>16367</v>
      </c>
      <c r="C37072" s="2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6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25">
      <c r="A37073" s="2">
        <v>37072</v>
      </c>
      <c r="B37073" s="2">
        <v>16367</v>
      </c>
      <c r="C37073" s="2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6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25">
      <c r="A37074" s="2">
        <v>37073</v>
      </c>
      <c r="B37074" s="2">
        <v>16368</v>
      </c>
      <c r="C37074" s="2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6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25">
      <c r="A37075" s="2">
        <v>37074</v>
      </c>
      <c r="B37075" s="2">
        <v>16369</v>
      </c>
      <c r="C37075" s="2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6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25">
      <c r="A37076" s="2">
        <v>37075</v>
      </c>
      <c r="B37076" s="2">
        <v>16370</v>
      </c>
      <c r="C37076" s="2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6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25">
      <c r="A37077" s="2">
        <v>37076</v>
      </c>
      <c r="B37077" s="2">
        <v>16371</v>
      </c>
      <c r="C37077" s="2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6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25">
      <c r="A37078" s="2">
        <v>37077</v>
      </c>
      <c r="B37078" s="2">
        <v>16371</v>
      </c>
      <c r="C37078" s="2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6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25">
      <c r="A37079" s="2">
        <v>37078</v>
      </c>
      <c r="B37079" s="2">
        <v>16372</v>
      </c>
      <c r="C37079" s="2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6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25">
      <c r="A37080" s="2">
        <v>37079</v>
      </c>
      <c r="B37080" s="2">
        <v>16373</v>
      </c>
      <c r="C37080" s="2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6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25">
      <c r="A37081" s="2">
        <v>37080</v>
      </c>
      <c r="B37081" s="2">
        <v>16373</v>
      </c>
      <c r="C37081" s="2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6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25">
      <c r="A37082" s="2">
        <v>37081</v>
      </c>
      <c r="B37082" s="2">
        <v>16374</v>
      </c>
      <c r="C37082" s="2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6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25">
      <c r="A37083" s="2">
        <v>37082</v>
      </c>
      <c r="B37083" s="2">
        <v>16374</v>
      </c>
      <c r="C37083" s="2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6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25">
      <c r="A37084" s="2">
        <v>37083</v>
      </c>
      <c r="B37084" s="2">
        <v>16375</v>
      </c>
      <c r="C37084" s="2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6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25">
      <c r="A37085" s="2">
        <v>37084</v>
      </c>
      <c r="B37085" s="2">
        <v>16375</v>
      </c>
      <c r="C37085" s="2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6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25">
      <c r="A37086" s="2">
        <v>37085</v>
      </c>
      <c r="B37086" s="2">
        <v>16376</v>
      </c>
      <c r="C37086" s="2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6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25">
      <c r="A37087" s="2">
        <v>37086</v>
      </c>
      <c r="B37087" s="2">
        <v>16376</v>
      </c>
      <c r="C37087" s="2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6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25">
      <c r="A37088" s="2">
        <v>37087</v>
      </c>
      <c r="B37088" s="2">
        <v>16377</v>
      </c>
      <c r="C37088" s="2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6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25">
      <c r="A37089" s="2">
        <v>37088</v>
      </c>
      <c r="B37089" s="2">
        <v>16377</v>
      </c>
      <c r="C37089" s="2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6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25">
      <c r="A37090" s="2">
        <v>37089</v>
      </c>
      <c r="B37090" s="2">
        <v>16377</v>
      </c>
      <c r="C37090" s="2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6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25">
      <c r="A37091" s="2">
        <v>37090</v>
      </c>
      <c r="B37091" s="2">
        <v>16377</v>
      </c>
      <c r="C37091" s="2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6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25">
      <c r="A37092" s="2">
        <v>37091</v>
      </c>
      <c r="B37092" s="2">
        <v>16378</v>
      </c>
      <c r="C37092" s="2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6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25">
      <c r="A37093" s="2">
        <v>37092</v>
      </c>
      <c r="B37093" s="2">
        <v>16379</v>
      </c>
      <c r="C37093" s="2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6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25">
      <c r="A37094" s="2">
        <v>37093</v>
      </c>
      <c r="B37094" s="2">
        <v>16380</v>
      </c>
      <c r="C37094" s="2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6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25">
      <c r="A37095" s="2">
        <v>37094</v>
      </c>
      <c r="B37095" s="2">
        <v>16380</v>
      </c>
      <c r="C37095" s="2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6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25">
      <c r="A37096" s="2">
        <v>37095</v>
      </c>
      <c r="B37096" s="2">
        <v>16381</v>
      </c>
      <c r="C37096" s="2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6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25">
      <c r="A37097" s="2">
        <v>37096</v>
      </c>
      <c r="B37097" s="2">
        <v>16381</v>
      </c>
      <c r="C37097" s="2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6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25">
      <c r="A37098" s="2">
        <v>37097</v>
      </c>
      <c r="B37098" s="2">
        <v>16382</v>
      </c>
      <c r="C37098" s="2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6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25">
      <c r="A37099" s="2">
        <v>37098</v>
      </c>
      <c r="B37099" s="2">
        <v>16382</v>
      </c>
      <c r="C37099" s="2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6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25">
      <c r="A37100" s="2">
        <v>37099</v>
      </c>
      <c r="B37100" s="2">
        <v>16383</v>
      </c>
      <c r="C37100" s="2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6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25">
      <c r="A37101" s="2">
        <v>37100</v>
      </c>
      <c r="B37101" s="2">
        <v>16384</v>
      </c>
      <c r="C37101" s="2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6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25">
      <c r="A37102" s="2">
        <v>37101</v>
      </c>
      <c r="B37102" s="2">
        <v>16384</v>
      </c>
      <c r="C37102" s="2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6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25">
      <c r="A37103" s="2">
        <v>37102</v>
      </c>
      <c r="B37103" s="2">
        <v>16385</v>
      </c>
      <c r="C37103" s="2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6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25">
      <c r="A37104" s="2">
        <v>37103</v>
      </c>
      <c r="B37104" s="2">
        <v>16386</v>
      </c>
      <c r="C37104" s="2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6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25">
      <c r="A37105" s="2">
        <v>37104</v>
      </c>
      <c r="B37105" s="2">
        <v>16386</v>
      </c>
      <c r="C37105" s="2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6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25">
      <c r="A37106" s="2">
        <v>37105</v>
      </c>
      <c r="B37106" s="2">
        <v>16386</v>
      </c>
      <c r="C37106" s="2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6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25">
      <c r="A37107" s="2">
        <v>37106</v>
      </c>
      <c r="B37107" s="2">
        <v>16386</v>
      </c>
      <c r="C37107" s="2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6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25">
      <c r="A37108" s="2">
        <v>37107</v>
      </c>
      <c r="B37108" s="2">
        <v>16386</v>
      </c>
      <c r="C37108" s="2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6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25">
      <c r="A37109" s="2">
        <v>37108</v>
      </c>
      <c r="B37109" s="2">
        <v>16386</v>
      </c>
      <c r="C37109" s="2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6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25">
      <c r="A37110" s="2">
        <v>37109</v>
      </c>
      <c r="B37110" s="2">
        <v>16386</v>
      </c>
      <c r="C37110" s="2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6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25">
      <c r="A37111" s="2">
        <v>37110</v>
      </c>
      <c r="B37111" s="2">
        <v>16386</v>
      </c>
      <c r="C37111" s="2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6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25">
      <c r="A37112" s="2">
        <v>37111</v>
      </c>
      <c r="B37112" s="2">
        <v>16386</v>
      </c>
      <c r="C37112" s="2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6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25">
      <c r="A37113" s="2">
        <v>37112</v>
      </c>
      <c r="B37113" s="2">
        <v>16387</v>
      </c>
      <c r="C37113" s="2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6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25">
      <c r="A37114" s="2">
        <v>37113</v>
      </c>
      <c r="B37114" s="2">
        <v>16387</v>
      </c>
      <c r="C37114" s="2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6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25">
      <c r="A37115" s="2">
        <v>37114</v>
      </c>
      <c r="B37115" s="2">
        <v>16387</v>
      </c>
      <c r="C37115" s="2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6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25">
      <c r="A37116" s="2">
        <v>37115</v>
      </c>
      <c r="B37116" s="2">
        <v>16387</v>
      </c>
      <c r="C37116" s="2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6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25">
      <c r="A37117" s="2">
        <v>37116</v>
      </c>
      <c r="B37117" s="2">
        <v>16387</v>
      </c>
      <c r="C37117" s="2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6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25">
      <c r="A37118" s="2">
        <v>37117</v>
      </c>
      <c r="B37118" s="2">
        <v>16388</v>
      </c>
      <c r="C37118" s="2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6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25">
      <c r="A37119" s="2">
        <v>37118</v>
      </c>
      <c r="B37119" s="2">
        <v>16389</v>
      </c>
      <c r="C37119" s="2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6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25">
      <c r="A37120" s="2">
        <v>37119</v>
      </c>
      <c r="B37120" s="2">
        <v>16389</v>
      </c>
      <c r="C37120" s="2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6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25">
      <c r="A37121" s="2">
        <v>37120</v>
      </c>
      <c r="B37121" s="2">
        <v>16390</v>
      </c>
      <c r="C37121" s="2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6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25">
      <c r="A37122" s="2">
        <v>37121</v>
      </c>
      <c r="B37122" s="2">
        <v>16391</v>
      </c>
      <c r="C37122" s="2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6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25">
      <c r="A37123" s="2">
        <v>37122</v>
      </c>
      <c r="B37123" s="2">
        <v>16392</v>
      </c>
      <c r="C37123" s="2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6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25">
      <c r="A37124" s="2">
        <v>37123</v>
      </c>
      <c r="B37124" s="2">
        <v>16392</v>
      </c>
      <c r="C37124" s="2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6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25">
      <c r="A37125" s="2">
        <v>37124</v>
      </c>
      <c r="B37125" s="2">
        <v>16393</v>
      </c>
      <c r="C37125" s="2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6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25">
      <c r="A37126" s="2">
        <v>37125</v>
      </c>
      <c r="B37126" s="2">
        <v>16394</v>
      </c>
      <c r="C37126" s="2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6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25">
      <c r="A37127" s="2">
        <v>37126</v>
      </c>
      <c r="B37127" s="2">
        <v>16395</v>
      </c>
      <c r="C37127" s="2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6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25">
      <c r="A37128" s="2">
        <v>37127</v>
      </c>
      <c r="B37128" s="2">
        <v>16395</v>
      </c>
      <c r="C37128" s="2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6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25">
      <c r="A37129" s="2">
        <v>37128</v>
      </c>
      <c r="B37129" s="2">
        <v>16395</v>
      </c>
      <c r="C37129" s="2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6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25">
      <c r="A37130" s="2">
        <v>37129</v>
      </c>
      <c r="B37130" s="2">
        <v>16395</v>
      </c>
      <c r="C37130" s="2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6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25">
      <c r="A37131" s="2">
        <v>37130</v>
      </c>
      <c r="B37131" s="2">
        <v>16396</v>
      </c>
      <c r="C37131" s="2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6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25">
      <c r="A37132" s="2">
        <v>37131</v>
      </c>
      <c r="B37132" s="2">
        <v>16397</v>
      </c>
      <c r="C37132" s="2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6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25">
      <c r="A37133" s="2">
        <v>37132</v>
      </c>
      <c r="B37133" s="2">
        <v>16397</v>
      </c>
      <c r="C37133" s="2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6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25">
      <c r="A37134" s="2">
        <v>37133</v>
      </c>
      <c r="B37134" s="2">
        <v>16398</v>
      </c>
      <c r="C37134" s="2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6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25">
      <c r="A37135" s="2">
        <v>37134</v>
      </c>
      <c r="B37135" s="2">
        <v>16398</v>
      </c>
      <c r="C37135" s="2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6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25">
      <c r="A37136" s="2">
        <v>37135</v>
      </c>
      <c r="B37136" s="2">
        <v>16398</v>
      </c>
      <c r="C37136" s="2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6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25">
      <c r="A37137" s="2">
        <v>37136</v>
      </c>
      <c r="B37137" s="2">
        <v>16398</v>
      </c>
      <c r="C37137" s="2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6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25">
      <c r="A37138" s="2">
        <v>37137</v>
      </c>
      <c r="B37138" s="2">
        <v>16399</v>
      </c>
      <c r="C37138" s="2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6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25">
      <c r="A37139" s="2">
        <v>37138</v>
      </c>
      <c r="B37139" s="2">
        <v>16399</v>
      </c>
      <c r="C37139" s="2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6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25">
      <c r="A37140" s="2">
        <v>37139</v>
      </c>
      <c r="B37140" s="2">
        <v>16400</v>
      </c>
      <c r="C37140" s="2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6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25">
      <c r="A37141" s="2">
        <v>37140</v>
      </c>
      <c r="B37141" s="2">
        <v>16400</v>
      </c>
      <c r="C37141" s="2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6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25">
      <c r="A37142" s="2">
        <v>37141</v>
      </c>
      <c r="B37142" s="2">
        <v>16401</v>
      </c>
      <c r="C37142" s="2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6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25">
      <c r="A37143" s="2">
        <v>37142</v>
      </c>
      <c r="B37143" s="2">
        <v>16401</v>
      </c>
      <c r="C37143" s="2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6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25">
      <c r="A37144" s="2">
        <v>37143</v>
      </c>
      <c r="B37144" s="2">
        <v>16401</v>
      </c>
      <c r="C37144" s="2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6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25">
      <c r="A37145" s="2">
        <v>37144</v>
      </c>
      <c r="B37145" s="2">
        <v>16401</v>
      </c>
      <c r="C37145" s="2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6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25">
      <c r="A37146" s="2">
        <v>37145</v>
      </c>
      <c r="B37146" s="2">
        <v>16402</v>
      </c>
      <c r="C37146" s="2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6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25">
      <c r="A37147" s="2">
        <v>37146</v>
      </c>
      <c r="B37147" s="2">
        <v>16402</v>
      </c>
      <c r="C37147" s="2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6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25">
      <c r="A37148" s="2">
        <v>37147</v>
      </c>
      <c r="B37148" s="2">
        <v>16403</v>
      </c>
      <c r="C37148" s="2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6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25">
      <c r="A37149" s="2">
        <v>37148</v>
      </c>
      <c r="B37149" s="2">
        <v>16403</v>
      </c>
      <c r="C37149" s="2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6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25">
      <c r="A37150" s="2">
        <v>37149</v>
      </c>
      <c r="B37150" s="2">
        <v>16403</v>
      </c>
      <c r="C37150" s="2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6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25">
      <c r="A37151" s="2">
        <v>37150</v>
      </c>
      <c r="B37151" s="2">
        <v>16404</v>
      </c>
      <c r="C37151" s="2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6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25">
      <c r="A37152" s="2">
        <v>37151</v>
      </c>
      <c r="B37152" s="2">
        <v>16405</v>
      </c>
      <c r="C37152" s="2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6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25">
      <c r="A37153" s="2">
        <v>37152</v>
      </c>
      <c r="B37153" s="2">
        <v>16405</v>
      </c>
      <c r="C37153" s="2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6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25">
      <c r="A37154" s="2">
        <v>37153</v>
      </c>
      <c r="B37154" s="2">
        <v>16406</v>
      </c>
      <c r="C37154" s="2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6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25">
      <c r="A37155" s="2">
        <v>37154</v>
      </c>
      <c r="B37155" s="2">
        <v>16406</v>
      </c>
      <c r="C37155" s="2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6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25">
      <c r="A37156" s="2">
        <v>37155</v>
      </c>
      <c r="B37156" s="2">
        <v>16406</v>
      </c>
      <c r="C37156" s="2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6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25">
      <c r="A37157" s="2">
        <v>37156</v>
      </c>
      <c r="B37157" s="2">
        <v>16406</v>
      </c>
      <c r="C37157" s="2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6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25">
      <c r="A37158" s="2">
        <v>37157</v>
      </c>
      <c r="B37158" s="2">
        <v>16407</v>
      </c>
      <c r="C37158" s="2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6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25">
      <c r="A37159" s="2">
        <v>37158</v>
      </c>
      <c r="B37159" s="2">
        <v>16408</v>
      </c>
      <c r="C37159" s="2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6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25">
      <c r="A37160" s="2">
        <v>37159</v>
      </c>
      <c r="B37160" s="2">
        <v>16408</v>
      </c>
      <c r="C37160" s="2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6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25">
      <c r="A37161" s="2">
        <v>37160</v>
      </c>
      <c r="B37161" s="2">
        <v>16408</v>
      </c>
      <c r="C37161" s="2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6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25">
      <c r="A37162" s="2">
        <v>37161</v>
      </c>
      <c r="B37162" s="2">
        <v>16408</v>
      </c>
      <c r="C37162" s="2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6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25">
      <c r="A37163" s="2">
        <v>37162</v>
      </c>
      <c r="B37163" s="2">
        <v>16409</v>
      </c>
      <c r="C37163" s="2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6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25">
      <c r="A37164" s="2">
        <v>37163</v>
      </c>
      <c r="B37164" s="2">
        <v>16409</v>
      </c>
      <c r="C37164" s="2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6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25">
      <c r="A37165" s="2">
        <v>37164</v>
      </c>
      <c r="B37165" s="2">
        <v>16410</v>
      </c>
      <c r="C37165" s="2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6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25">
      <c r="A37166" s="2">
        <v>37165</v>
      </c>
      <c r="B37166" s="2">
        <v>16410</v>
      </c>
      <c r="C37166" s="2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6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25">
      <c r="A37167" s="2">
        <v>37166</v>
      </c>
      <c r="B37167" s="2">
        <v>16411</v>
      </c>
      <c r="C37167" s="2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6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25">
      <c r="A37168" s="2">
        <v>37167</v>
      </c>
      <c r="B37168" s="2">
        <v>16411</v>
      </c>
      <c r="C37168" s="2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6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25">
      <c r="A37169" s="2">
        <v>37168</v>
      </c>
      <c r="B37169" s="2">
        <v>16411</v>
      </c>
      <c r="C37169" s="2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6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25">
      <c r="A37170" s="2">
        <v>37169</v>
      </c>
      <c r="B37170" s="2">
        <v>16411</v>
      </c>
      <c r="C37170" s="2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6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25">
      <c r="A37171" s="2">
        <v>37170</v>
      </c>
      <c r="B37171" s="2">
        <v>16412</v>
      </c>
      <c r="C37171" s="2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6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25">
      <c r="A37172" s="2">
        <v>37171</v>
      </c>
      <c r="B37172" s="2">
        <v>16412</v>
      </c>
      <c r="C37172" s="2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6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25">
      <c r="A37173" s="2">
        <v>37172</v>
      </c>
      <c r="B37173" s="2">
        <v>16413</v>
      </c>
      <c r="C37173" s="2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6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25">
      <c r="A37174" s="2">
        <v>37173</v>
      </c>
      <c r="B37174" s="2">
        <v>16413</v>
      </c>
      <c r="C37174" s="2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6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25">
      <c r="A37175" s="2">
        <v>37174</v>
      </c>
      <c r="B37175" s="2">
        <v>16413</v>
      </c>
      <c r="C37175" s="2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6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25">
      <c r="A37176" s="2">
        <v>37175</v>
      </c>
      <c r="B37176" s="2">
        <v>16413</v>
      </c>
      <c r="C37176" s="2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6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25">
      <c r="A37177" s="2">
        <v>37176</v>
      </c>
      <c r="B37177" s="2">
        <v>16414</v>
      </c>
      <c r="C37177" s="2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6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25">
      <c r="A37178" s="2">
        <v>37177</v>
      </c>
      <c r="B37178" s="2">
        <v>16414</v>
      </c>
      <c r="C37178" s="2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6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25">
      <c r="A37179" s="2">
        <v>37178</v>
      </c>
      <c r="B37179" s="2">
        <v>16414</v>
      </c>
      <c r="C37179" s="2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6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25">
      <c r="A37180" s="2">
        <v>37179</v>
      </c>
      <c r="B37180" s="2">
        <v>16414</v>
      </c>
      <c r="C37180" s="2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6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25">
      <c r="A37181" s="2">
        <v>37180</v>
      </c>
      <c r="B37181" s="2">
        <v>16415</v>
      </c>
      <c r="C37181" s="2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6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25">
      <c r="A37182" s="2">
        <v>37181</v>
      </c>
      <c r="B37182" s="2">
        <v>16415</v>
      </c>
      <c r="C37182" s="2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6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25">
      <c r="A37183" s="2">
        <v>37182</v>
      </c>
      <c r="B37183" s="2">
        <v>16415</v>
      </c>
      <c r="C37183" s="2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6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25">
      <c r="A37184" s="2">
        <v>37183</v>
      </c>
      <c r="B37184" s="2">
        <v>16415</v>
      </c>
      <c r="C37184" s="2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6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25">
      <c r="A37185" s="2">
        <v>37184</v>
      </c>
      <c r="B37185" s="2">
        <v>16416</v>
      </c>
      <c r="C37185" s="2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6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25">
      <c r="A37186" s="2">
        <v>37185</v>
      </c>
      <c r="B37186" s="2">
        <v>16417</v>
      </c>
      <c r="C37186" s="2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6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25">
      <c r="A37187" s="2">
        <v>37186</v>
      </c>
      <c r="B37187" s="2">
        <v>16417</v>
      </c>
      <c r="C37187" s="2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6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25">
      <c r="A37188" s="2">
        <v>37187</v>
      </c>
      <c r="B37188" s="2">
        <v>16417</v>
      </c>
      <c r="C37188" s="2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6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25">
      <c r="A37189" s="2">
        <v>37188</v>
      </c>
      <c r="B37189" s="2">
        <v>16418</v>
      </c>
      <c r="C37189" s="2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6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25">
      <c r="A37190" s="2">
        <v>37189</v>
      </c>
      <c r="B37190" s="2">
        <v>16418</v>
      </c>
      <c r="C37190" s="2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6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25">
      <c r="A37191" s="2">
        <v>37190</v>
      </c>
      <c r="B37191" s="2">
        <v>16419</v>
      </c>
      <c r="C37191" s="2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6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25">
      <c r="A37192" s="2">
        <v>37191</v>
      </c>
      <c r="B37192" s="2">
        <v>16420</v>
      </c>
      <c r="C37192" s="2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6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25">
      <c r="A37193" s="2">
        <v>37192</v>
      </c>
      <c r="B37193" s="2">
        <v>16420</v>
      </c>
      <c r="C37193" s="2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6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25">
      <c r="A37194" s="2">
        <v>37193</v>
      </c>
      <c r="B37194" s="2">
        <v>16420</v>
      </c>
      <c r="C37194" s="2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6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25">
      <c r="A37195" s="2">
        <v>37194</v>
      </c>
      <c r="B37195" s="2">
        <v>16421</v>
      </c>
      <c r="C37195" s="2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6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25">
      <c r="A37196" s="2">
        <v>37195</v>
      </c>
      <c r="B37196" s="2">
        <v>16422</v>
      </c>
      <c r="C37196" s="2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6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25">
      <c r="A37197" s="2">
        <v>37196</v>
      </c>
      <c r="B37197" s="2">
        <v>16422</v>
      </c>
      <c r="C37197" s="2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6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25">
      <c r="A37198" s="2">
        <v>37197</v>
      </c>
      <c r="B37198" s="2">
        <v>16422</v>
      </c>
      <c r="C37198" s="2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6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25">
      <c r="A37199" s="2">
        <v>37198</v>
      </c>
      <c r="B37199" s="2">
        <v>16422</v>
      </c>
      <c r="C37199" s="2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6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25">
      <c r="A37200" s="2">
        <v>37199</v>
      </c>
      <c r="B37200" s="2">
        <v>16423</v>
      </c>
      <c r="C37200" s="2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6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25">
      <c r="A37201" s="2">
        <v>37200</v>
      </c>
      <c r="B37201" s="2">
        <v>16424</v>
      </c>
      <c r="C37201" s="2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6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25">
      <c r="A37202" s="2">
        <v>37201</v>
      </c>
      <c r="B37202" s="2">
        <v>16425</v>
      </c>
      <c r="C37202" s="2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6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25">
      <c r="A37203" s="2">
        <v>37202</v>
      </c>
      <c r="B37203" s="2">
        <v>16425</v>
      </c>
      <c r="C37203" s="2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6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25">
      <c r="A37204" s="2">
        <v>37203</v>
      </c>
      <c r="B37204" s="2">
        <v>16426</v>
      </c>
      <c r="C37204" s="2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6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25">
      <c r="A37205" s="2">
        <v>37204</v>
      </c>
      <c r="B37205" s="2">
        <v>16426</v>
      </c>
      <c r="C37205" s="2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6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25">
      <c r="A37206" s="2">
        <v>37205</v>
      </c>
      <c r="B37206" s="2">
        <v>16427</v>
      </c>
      <c r="C37206" s="2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6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25">
      <c r="A37207" s="2">
        <v>37206</v>
      </c>
      <c r="B37207" s="2">
        <v>16427</v>
      </c>
      <c r="C37207" s="2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6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25">
      <c r="A37208" s="2">
        <v>37207</v>
      </c>
      <c r="B37208" s="2">
        <v>16428</v>
      </c>
      <c r="C37208" s="2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6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25">
      <c r="A37209" s="2">
        <v>37208</v>
      </c>
      <c r="B37209" s="2">
        <v>16428</v>
      </c>
      <c r="C37209" s="2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6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25">
      <c r="A37210" s="2">
        <v>37209</v>
      </c>
      <c r="B37210" s="2">
        <v>16429</v>
      </c>
      <c r="C37210" s="2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6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25">
      <c r="A37211" s="2">
        <v>37210</v>
      </c>
      <c r="B37211" s="2">
        <v>16429</v>
      </c>
      <c r="C37211" s="2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6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25">
      <c r="A37212" s="2">
        <v>37211</v>
      </c>
      <c r="B37212" s="2">
        <v>16430</v>
      </c>
      <c r="C37212" s="2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6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25">
      <c r="A37213" s="2">
        <v>37212</v>
      </c>
      <c r="B37213" s="2">
        <v>16430</v>
      </c>
      <c r="C37213" s="2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6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25">
      <c r="A37214" s="2">
        <v>37213</v>
      </c>
      <c r="B37214" s="2">
        <v>16431</v>
      </c>
      <c r="C37214" s="2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6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25">
      <c r="A37215" s="2">
        <v>37214</v>
      </c>
      <c r="B37215" s="2">
        <v>16432</v>
      </c>
      <c r="C37215" s="2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6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25">
      <c r="A37216" s="2">
        <v>37215</v>
      </c>
      <c r="B37216" s="2">
        <v>16432</v>
      </c>
      <c r="C37216" s="2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6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25">
      <c r="A37217" s="2">
        <v>37216</v>
      </c>
      <c r="B37217" s="2">
        <v>16433</v>
      </c>
      <c r="C37217" s="2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6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25">
      <c r="A37218" s="2">
        <v>37217</v>
      </c>
      <c r="B37218" s="2">
        <v>16433</v>
      </c>
      <c r="C37218" s="2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6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25">
      <c r="A37219" s="2">
        <v>37218</v>
      </c>
      <c r="B37219" s="2">
        <v>16434</v>
      </c>
      <c r="C37219" s="2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6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25">
      <c r="A37220" s="2">
        <v>37219</v>
      </c>
      <c r="B37220" s="2">
        <v>16434</v>
      </c>
      <c r="C37220" s="2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6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25">
      <c r="A37221" s="2">
        <v>37220</v>
      </c>
      <c r="B37221" s="2">
        <v>16434</v>
      </c>
      <c r="C37221" s="2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6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25">
      <c r="A37222" s="2">
        <v>37221</v>
      </c>
      <c r="B37222" s="2">
        <v>16434</v>
      </c>
      <c r="C37222" s="2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6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25">
      <c r="A37223" s="2">
        <v>37222</v>
      </c>
      <c r="B37223" s="2">
        <v>16435</v>
      </c>
      <c r="C37223" s="2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6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25">
      <c r="A37224" s="2">
        <v>37223</v>
      </c>
      <c r="B37224" s="2">
        <v>16435</v>
      </c>
      <c r="C37224" s="2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6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25">
      <c r="A37225" s="2">
        <v>37224</v>
      </c>
      <c r="B37225" s="2">
        <v>16435</v>
      </c>
      <c r="C37225" s="2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6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25">
      <c r="A37226" s="2">
        <v>37225</v>
      </c>
      <c r="B37226" s="2">
        <v>16436</v>
      </c>
      <c r="C37226" s="2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6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25">
      <c r="A37227" s="2">
        <v>37226</v>
      </c>
      <c r="B37227" s="2">
        <v>16436</v>
      </c>
      <c r="C37227" s="2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6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25">
      <c r="A37228" s="2">
        <v>37227</v>
      </c>
      <c r="B37228" s="2">
        <v>16436</v>
      </c>
      <c r="C37228" s="2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6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25">
      <c r="A37229" s="2">
        <v>37228</v>
      </c>
      <c r="B37229" s="2">
        <v>16436</v>
      </c>
      <c r="C37229" s="2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6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25">
      <c r="A37230" s="2">
        <v>37229</v>
      </c>
      <c r="B37230" s="2">
        <v>16437</v>
      </c>
      <c r="C37230" s="2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6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25">
      <c r="A37231" s="2">
        <v>37230</v>
      </c>
      <c r="B37231" s="2">
        <v>16437</v>
      </c>
      <c r="C37231" s="2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6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25">
      <c r="A37232" s="2">
        <v>37231</v>
      </c>
      <c r="B37232" s="2">
        <v>16438</v>
      </c>
      <c r="C37232" s="2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6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25">
      <c r="A37233" s="2">
        <v>37232</v>
      </c>
      <c r="B37233" s="2">
        <v>16438</v>
      </c>
      <c r="C37233" s="2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6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25">
      <c r="A37234" s="2">
        <v>37233</v>
      </c>
      <c r="B37234" s="2">
        <v>16439</v>
      </c>
      <c r="C37234" s="2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6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25">
      <c r="A37235" s="2">
        <v>37234</v>
      </c>
      <c r="B37235" s="2">
        <v>16439</v>
      </c>
      <c r="C37235" s="2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6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25">
      <c r="A37236" s="2">
        <v>37235</v>
      </c>
      <c r="B37236" s="2">
        <v>16440</v>
      </c>
      <c r="C37236" s="2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6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25">
      <c r="A37237" s="2">
        <v>37236</v>
      </c>
      <c r="B37237" s="2">
        <v>16441</v>
      </c>
      <c r="C37237" s="2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6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25">
      <c r="A37238" s="2">
        <v>37237</v>
      </c>
      <c r="B37238" s="2">
        <v>16441</v>
      </c>
      <c r="C37238" s="2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6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25">
      <c r="A37239" s="2">
        <v>37238</v>
      </c>
      <c r="B37239" s="2">
        <v>16441</v>
      </c>
      <c r="C37239" s="2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6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25">
      <c r="A37240" s="2">
        <v>37239</v>
      </c>
      <c r="B37240" s="2">
        <v>16441</v>
      </c>
      <c r="C37240" s="2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6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25">
      <c r="A37241" s="2">
        <v>37240</v>
      </c>
      <c r="B37241" s="2">
        <v>16442</v>
      </c>
      <c r="C37241" s="2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6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25">
      <c r="A37242" s="2">
        <v>37241</v>
      </c>
      <c r="B37242" s="2">
        <v>16442</v>
      </c>
      <c r="C37242" s="2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6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25">
      <c r="A37243" s="2">
        <v>37242</v>
      </c>
      <c r="B37243" s="2">
        <v>16442</v>
      </c>
      <c r="C37243" s="2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6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25">
      <c r="A37244" s="2">
        <v>37243</v>
      </c>
      <c r="B37244" s="2">
        <v>16442</v>
      </c>
      <c r="C37244" s="2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6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25">
      <c r="A37245" s="2">
        <v>37244</v>
      </c>
      <c r="B37245" s="2">
        <v>16443</v>
      </c>
      <c r="C37245" s="2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6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25">
      <c r="A37246" s="2">
        <v>37245</v>
      </c>
      <c r="B37246" s="2">
        <v>16443</v>
      </c>
      <c r="C37246" s="2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6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25">
      <c r="A37247" s="2">
        <v>37246</v>
      </c>
      <c r="B37247" s="2">
        <v>16444</v>
      </c>
      <c r="C37247" s="2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6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25">
      <c r="A37248" s="2">
        <v>37247</v>
      </c>
      <c r="B37248" s="2">
        <v>16445</v>
      </c>
      <c r="C37248" s="2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6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25">
      <c r="A37249" s="2">
        <v>37248</v>
      </c>
      <c r="B37249" s="2">
        <v>16445</v>
      </c>
      <c r="C37249" s="2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6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25">
      <c r="A37250" s="2">
        <v>37249</v>
      </c>
      <c r="B37250" s="2">
        <v>16445</v>
      </c>
      <c r="C37250" s="2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6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25">
      <c r="A37251" s="2">
        <v>37250</v>
      </c>
      <c r="B37251" s="2">
        <v>16445</v>
      </c>
      <c r="C37251" s="2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6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25">
      <c r="A37252" s="2">
        <v>37251</v>
      </c>
      <c r="B37252" s="2">
        <v>16446</v>
      </c>
      <c r="C37252" s="2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6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25">
      <c r="A37253" s="2">
        <v>37252</v>
      </c>
      <c r="B37253" s="2">
        <v>16446</v>
      </c>
      <c r="C37253" s="2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6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25">
      <c r="A37254" s="2">
        <v>37253</v>
      </c>
      <c r="B37254" s="2">
        <v>16447</v>
      </c>
      <c r="C37254" s="2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6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25">
      <c r="A37255" s="2">
        <v>37254</v>
      </c>
      <c r="B37255" s="2">
        <v>16448</v>
      </c>
      <c r="C37255" s="2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6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25">
      <c r="A37256" s="2">
        <v>37255</v>
      </c>
      <c r="B37256" s="2">
        <v>16448</v>
      </c>
      <c r="C37256" s="2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6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25">
      <c r="A37257" s="2">
        <v>37256</v>
      </c>
      <c r="B37257" s="2">
        <v>16449</v>
      </c>
      <c r="C37257" s="2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6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25">
      <c r="A37258" s="2">
        <v>37257</v>
      </c>
      <c r="B37258" s="2">
        <v>16450</v>
      </c>
      <c r="C37258" s="2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6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25">
      <c r="A37259" s="2">
        <v>37258</v>
      </c>
      <c r="B37259" s="2">
        <v>16451</v>
      </c>
      <c r="C37259" s="2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6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25">
      <c r="A37260" s="2">
        <v>37259</v>
      </c>
      <c r="B37260" s="2">
        <v>16451</v>
      </c>
      <c r="C37260" s="2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6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25">
      <c r="A37261" s="2">
        <v>37260</v>
      </c>
      <c r="B37261" s="2">
        <v>16451</v>
      </c>
      <c r="C37261" s="2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6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25">
      <c r="A37262" s="2">
        <v>37261</v>
      </c>
      <c r="B37262" s="2">
        <v>16451</v>
      </c>
      <c r="C37262" s="2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6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25">
      <c r="A37263" s="2">
        <v>37262</v>
      </c>
      <c r="B37263" s="2">
        <v>16451</v>
      </c>
      <c r="C37263" s="2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6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25">
      <c r="A37264" s="2">
        <v>37263</v>
      </c>
      <c r="B37264" s="2">
        <v>16451</v>
      </c>
      <c r="C37264" s="2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6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25">
      <c r="A37265" s="2">
        <v>37264</v>
      </c>
      <c r="B37265" s="2">
        <v>16451</v>
      </c>
      <c r="C37265" s="2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6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25">
      <c r="A37266" s="2">
        <v>37265</v>
      </c>
      <c r="B37266" s="2">
        <v>16451</v>
      </c>
      <c r="C37266" s="2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6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25">
      <c r="A37267" s="2">
        <v>37266</v>
      </c>
      <c r="B37267" s="2">
        <v>16451</v>
      </c>
      <c r="C37267" s="2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6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25">
      <c r="A37268" s="2">
        <v>37267</v>
      </c>
      <c r="B37268" s="2">
        <v>16451</v>
      </c>
      <c r="C37268" s="2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6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25">
      <c r="A37269" s="2">
        <v>37268</v>
      </c>
      <c r="B37269" s="2">
        <v>16451</v>
      </c>
      <c r="C37269" s="2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6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25">
      <c r="A37270" s="2">
        <v>37269</v>
      </c>
      <c r="B37270" s="2">
        <v>16451</v>
      </c>
      <c r="C37270" s="2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6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25">
      <c r="A37271" s="2">
        <v>37270</v>
      </c>
      <c r="B37271" s="2">
        <v>16452</v>
      </c>
      <c r="C37271" s="2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6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25">
      <c r="A37272" s="2">
        <v>37271</v>
      </c>
      <c r="B37272" s="2">
        <v>16452</v>
      </c>
      <c r="C37272" s="2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6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25">
      <c r="A37273" s="2">
        <v>37272</v>
      </c>
      <c r="B37273" s="2">
        <v>16453</v>
      </c>
      <c r="C37273" s="2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6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25">
      <c r="A37274" s="2">
        <v>37273</v>
      </c>
      <c r="B37274" s="2">
        <v>16453</v>
      </c>
      <c r="C37274" s="2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6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25">
      <c r="A37275" s="2">
        <v>37274</v>
      </c>
      <c r="B37275" s="2">
        <v>16453</v>
      </c>
      <c r="C37275" s="2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6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25">
      <c r="A37276" s="2">
        <v>37275</v>
      </c>
      <c r="B37276" s="2">
        <v>16453</v>
      </c>
      <c r="C37276" s="2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6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25">
      <c r="A37277" s="2">
        <v>37276</v>
      </c>
      <c r="B37277" s="2">
        <v>16454</v>
      </c>
      <c r="C37277" s="2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6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25">
      <c r="A37278" s="2">
        <v>37277</v>
      </c>
      <c r="B37278" s="2">
        <v>16455</v>
      </c>
      <c r="C37278" s="2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6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25">
      <c r="A37279" s="2">
        <v>37278</v>
      </c>
      <c r="B37279" s="2">
        <v>16455</v>
      </c>
      <c r="C37279" s="2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6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25">
      <c r="A37280" s="2">
        <v>37279</v>
      </c>
      <c r="B37280" s="2">
        <v>16455</v>
      </c>
      <c r="C37280" s="2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6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25">
      <c r="A37281" s="2">
        <v>37280</v>
      </c>
      <c r="B37281" s="2">
        <v>16455</v>
      </c>
      <c r="C37281" s="2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6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25">
      <c r="A37282" s="2">
        <v>37281</v>
      </c>
      <c r="B37282" s="2">
        <v>16455</v>
      </c>
      <c r="C37282" s="2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6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25">
      <c r="A37283" s="2">
        <v>37282</v>
      </c>
      <c r="B37283" s="2">
        <v>16455</v>
      </c>
      <c r="C37283" s="2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6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25">
      <c r="A37284" s="2">
        <v>37283</v>
      </c>
      <c r="B37284" s="2">
        <v>16455</v>
      </c>
      <c r="C37284" s="2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6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25">
      <c r="A37285" s="2">
        <v>37284</v>
      </c>
      <c r="B37285" s="2">
        <v>16455</v>
      </c>
      <c r="C37285" s="2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6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25">
      <c r="A37286" s="2">
        <v>37285</v>
      </c>
      <c r="B37286" s="2">
        <v>16455</v>
      </c>
      <c r="C37286" s="2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6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25">
      <c r="A37287" s="2">
        <v>37286</v>
      </c>
      <c r="B37287" s="2">
        <v>16455</v>
      </c>
      <c r="C37287" s="2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6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25">
      <c r="A37288" s="2">
        <v>37287</v>
      </c>
      <c r="B37288" s="2">
        <v>16455</v>
      </c>
      <c r="C37288" s="2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6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25">
      <c r="A37289" s="2">
        <v>37288</v>
      </c>
      <c r="B37289" s="2">
        <v>16455</v>
      </c>
      <c r="C37289" s="2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6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25">
      <c r="A37290" s="2">
        <v>37289</v>
      </c>
      <c r="B37290" s="2">
        <v>16456</v>
      </c>
      <c r="C37290" s="2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6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25">
      <c r="A37291" s="2">
        <v>37290</v>
      </c>
      <c r="B37291" s="2">
        <v>16456</v>
      </c>
      <c r="C37291" s="2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6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25">
      <c r="A37292" s="2">
        <v>37291</v>
      </c>
      <c r="B37292" s="2">
        <v>16456</v>
      </c>
      <c r="C37292" s="2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6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25">
      <c r="A37293" s="2">
        <v>37292</v>
      </c>
      <c r="B37293" s="2">
        <v>16456</v>
      </c>
      <c r="C37293" s="2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6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25">
      <c r="A37294" s="2">
        <v>37293</v>
      </c>
      <c r="B37294" s="2">
        <v>16457</v>
      </c>
      <c r="C37294" s="2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6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25">
      <c r="A37295" s="2">
        <v>37294</v>
      </c>
      <c r="B37295" s="2">
        <v>16458</v>
      </c>
      <c r="C37295" s="2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6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25">
      <c r="A37296" s="2">
        <v>37295</v>
      </c>
      <c r="B37296" s="2">
        <v>16459</v>
      </c>
      <c r="C37296" s="2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6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25">
      <c r="A37297" s="2">
        <v>37296</v>
      </c>
      <c r="B37297" s="2">
        <v>16460</v>
      </c>
      <c r="C37297" s="2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6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25">
      <c r="A37298" s="2">
        <v>37297</v>
      </c>
      <c r="B37298" s="2">
        <v>16460</v>
      </c>
      <c r="C37298" s="2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6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25">
      <c r="A37299" s="2">
        <v>37298</v>
      </c>
      <c r="B37299" s="2">
        <v>16461</v>
      </c>
      <c r="C37299" s="2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6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25">
      <c r="A37300" s="2">
        <v>37299</v>
      </c>
      <c r="B37300" s="2">
        <v>16461</v>
      </c>
      <c r="C37300" s="2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6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25">
      <c r="A37301" s="2">
        <v>37300</v>
      </c>
      <c r="B37301" s="2">
        <v>16461</v>
      </c>
      <c r="C37301" s="2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6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25">
      <c r="A37302" s="2">
        <v>37301</v>
      </c>
      <c r="B37302" s="2">
        <v>16461</v>
      </c>
      <c r="C37302" s="2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6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25">
      <c r="A37303" s="2">
        <v>37302</v>
      </c>
      <c r="B37303" s="2">
        <v>16462</v>
      </c>
      <c r="C37303" s="2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6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25">
      <c r="A37304" s="2">
        <v>37303</v>
      </c>
      <c r="B37304" s="2">
        <v>16463</v>
      </c>
      <c r="C37304" s="2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6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25">
      <c r="A37305" s="2">
        <v>37304</v>
      </c>
      <c r="B37305" s="2">
        <v>16464</v>
      </c>
      <c r="C37305" s="2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6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25">
      <c r="A37306" s="2">
        <v>37305</v>
      </c>
      <c r="B37306" s="2">
        <v>16464</v>
      </c>
      <c r="C37306" s="2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6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25">
      <c r="A37307" s="2">
        <v>37306</v>
      </c>
      <c r="B37307" s="2">
        <v>16464</v>
      </c>
      <c r="C37307" s="2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6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25">
      <c r="A37308" s="2">
        <v>37307</v>
      </c>
      <c r="B37308" s="2">
        <v>16465</v>
      </c>
      <c r="C37308" s="2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6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25">
      <c r="A37309" s="2">
        <v>37308</v>
      </c>
      <c r="B37309" s="2">
        <v>16465</v>
      </c>
      <c r="C37309" s="2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6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25">
      <c r="A37310" s="2">
        <v>37309</v>
      </c>
      <c r="B37310" s="2">
        <v>16465</v>
      </c>
      <c r="C37310" s="2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6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25">
      <c r="A37311" s="2">
        <v>37310</v>
      </c>
      <c r="B37311" s="2">
        <v>16466</v>
      </c>
      <c r="C37311" s="2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6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25">
      <c r="A37312" s="2">
        <v>37311</v>
      </c>
      <c r="B37312" s="2">
        <v>16466</v>
      </c>
      <c r="C37312" s="2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6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25">
      <c r="A37313" s="2">
        <v>37312</v>
      </c>
      <c r="B37313" s="2">
        <v>16466</v>
      </c>
      <c r="C37313" s="2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6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25">
      <c r="A37314" s="2">
        <v>37313</v>
      </c>
      <c r="B37314" s="2">
        <v>16467</v>
      </c>
      <c r="C37314" s="2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6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25">
      <c r="A37315" s="2">
        <v>37314</v>
      </c>
      <c r="B37315" s="2">
        <v>16467</v>
      </c>
      <c r="C37315" s="2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6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25">
      <c r="A37316" s="2">
        <v>37315</v>
      </c>
      <c r="B37316" s="2">
        <v>16468</v>
      </c>
      <c r="C37316" s="2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6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25">
      <c r="A37317" s="2">
        <v>37316</v>
      </c>
      <c r="B37317" s="2">
        <v>16468</v>
      </c>
      <c r="C37317" s="2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6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25">
      <c r="A37318" s="2">
        <v>37317</v>
      </c>
      <c r="B37318" s="2">
        <v>16468</v>
      </c>
      <c r="C37318" s="2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6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25">
      <c r="A37319" s="2">
        <v>37318</v>
      </c>
      <c r="B37319" s="2">
        <v>16468</v>
      </c>
      <c r="C37319" s="2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6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25">
      <c r="A37320" s="2">
        <v>37319</v>
      </c>
      <c r="B37320" s="2">
        <v>16469</v>
      </c>
      <c r="C37320" s="2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6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25">
      <c r="A37321" s="2">
        <v>37320</v>
      </c>
      <c r="B37321" s="2">
        <v>16469</v>
      </c>
      <c r="C37321" s="2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6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25">
      <c r="A37322" s="2">
        <v>37321</v>
      </c>
      <c r="B37322" s="2">
        <v>16469</v>
      </c>
      <c r="C37322" s="2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6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25">
      <c r="A37323" s="2">
        <v>37322</v>
      </c>
      <c r="B37323" s="2">
        <v>16470</v>
      </c>
      <c r="C37323" s="2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6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25">
      <c r="A37324" s="2">
        <v>37323</v>
      </c>
      <c r="B37324" s="2">
        <v>16470</v>
      </c>
      <c r="C37324" s="2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6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25">
      <c r="A37325" s="2">
        <v>37324</v>
      </c>
      <c r="B37325" s="2">
        <v>16471</v>
      </c>
      <c r="C37325" s="2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6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25">
      <c r="A37326" s="2">
        <v>37325</v>
      </c>
      <c r="B37326" s="2">
        <v>16472</v>
      </c>
      <c r="C37326" s="2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6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25">
      <c r="A37327" s="2">
        <v>37326</v>
      </c>
      <c r="B37327" s="2">
        <v>16472</v>
      </c>
      <c r="C37327" s="2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6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25">
      <c r="A37328" s="2">
        <v>37327</v>
      </c>
      <c r="B37328" s="2">
        <v>16472</v>
      </c>
      <c r="C37328" s="2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6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25">
      <c r="A37329" s="2">
        <v>37328</v>
      </c>
      <c r="B37329" s="2">
        <v>16473</v>
      </c>
      <c r="C37329" s="2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6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25">
      <c r="A37330" s="2">
        <v>37329</v>
      </c>
      <c r="B37330" s="2">
        <v>16474</v>
      </c>
      <c r="C37330" s="2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6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25">
      <c r="A37331" s="2">
        <v>37330</v>
      </c>
      <c r="B37331" s="2">
        <v>16475</v>
      </c>
      <c r="C37331" s="2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6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25">
      <c r="A37332" s="2">
        <v>37331</v>
      </c>
      <c r="B37332" s="2">
        <v>16475</v>
      </c>
      <c r="C37332" s="2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6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25">
      <c r="A37333" s="2">
        <v>37332</v>
      </c>
      <c r="B37333" s="2">
        <v>16475</v>
      </c>
      <c r="C37333" s="2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6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25">
      <c r="A37334" s="2">
        <v>37333</v>
      </c>
      <c r="B37334" s="2">
        <v>16476</v>
      </c>
      <c r="C37334" s="2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6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25">
      <c r="A37335" s="2">
        <v>37334</v>
      </c>
      <c r="B37335" s="2">
        <v>16476</v>
      </c>
      <c r="C37335" s="2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6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25">
      <c r="A37336" s="2">
        <v>37335</v>
      </c>
      <c r="B37336" s="2">
        <v>16477</v>
      </c>
      <c r="C37336" s="2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6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25">
      <c r="A37337" s="2">
        <v>37336</v>
      </c>
      <c r="B37337" s="2">
        <v>16478</v>
      </c>
      <c r="C37337" s="2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6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25">
      <c r="A37338" s="2">
        <v>37337</v>
      </c>
      <c r="B37338" s="2">
        <v>16479</v>
      </c>
      <c r="C37338" s="2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6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25">
      <c r="A37339" s="2">
        <v>37338</v>
      </c>
      <c r="B37339" s="2">
        <v>16479</v>
      </c>
      <c r="C37339" s="2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6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25">
      <c r="A37340" s="2">
        <v>37339</v>
      </c>
      <c r="B37340" s="2">
        <v>16480</v>
      </c>
      <c r="C37340" s="2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6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25">
      <c r="A37341" s="2">
        <v>37340</v>
      </c>
      <c r="B37341" s="2">
        <v>16480</v>
      </c>
      <c r="C37341" s="2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6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25">
      <c r="A37342" s="2">
        <v>37341</v>
      </c>
      <c r="B37342" s="2">
        <v>16480</v>
      </c>
      <c r="C37342" s="2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6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25">
      <c r="A37343" s="2">
        <v>37342</v>
      </c>
      <c r="B37343" s="2">
        <v>16481</v>
      </c>
      <c r="C37343" s="2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6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25">
      <c r="A37344" s="2">
        <v>37343</v>
      </c>
      <c r="B37344" s="2">
        <v>16482</v>
      </c>
      <c r="C37344" s="2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6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25">
      <c r="A37345" s="2">
        <v>37344</v>
      </c>
      <c r="B37345" s="2">
        <v>16483</v>
      </c>
      <c r="C37345" s="2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6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25">
      <c r="A37346" s="2">
        <v>37345</v>
      </c>
      <c r="B37346" s="2">
        <v>16483</v>
      </c>
      <c r="C37346" s="2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6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25">
      <c r="A37347" s="2">
        <v>37346</v>
      </c>
      <c r="B37347" s="2">
        <v>16484</v>
      </c>
      <c r="C37347" s="2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6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25">
      <c r="A37348" s="2">
        <v>37347</v>
      </c>
      <c r="B37348" s="2">
        <v>16484</v>
      </c>
      <c r="C37348" s="2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6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25">
      <c r="A37349" s="2">
        <v>37348</v>
      </c>
      <c r="B37349" s="2">
        <v>16484</v>
      </c>
      <c r="C37349" s="2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6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25">
      <c r="A37350" s="2">
        <v>37349</v>
      </c>
      <c r="B37350" s="2">
        <v>16485</v>
      </c>
      <c r="C37350" s="2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6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25">
      <c r="A37351" s="2">
        <v>37350</v>
      </c>
      <c r="B37351" s="2">
        <v>16486</v>
      </c>
      <c r="C37351" s="2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6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25">
      <c r="A37352" s="2">
        <v>37351</v>
      </c>
      <c r="B37352" s="2">
        <v>16487</v>
      </c>
      <c r="C37352" s="2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6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25">
      <c r="A37353" s="2">
        <v>37352</v>
      </c>
      <c r="B37353" s="2">
        <v>16487</v>
      </c>
      <c r="C37353" s="2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6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25">
      <c r="A37354" s="2">
        <v>37353</v>
      </c>
      <c r="B37354" s="2">
        <v>16488</v>
      </c>
      <c r="C37354" s="2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6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25">
      <c r="A37355" s="2">
        <v>37354</v>
      </c>
      <c r="B37355" s="2">
        <v>16489</v>
      </c>
      <c r="C37355" s="2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6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25">
      <c r="A37356" s="2">
        <v>37355</v>
      </c>
      <c r="B37356" s="2">
        <v>16489</v>
      </c>
      <c r="C37356" s="2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6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25">
      <c r="A37357" s="2">
        <v>37356</v>
      </c>
      <c r="B37357" s="2">
        <v>16489</v>
      </c>
      <c r="C37357" s="2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6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25">
      <c r="A37358" s="2">
        <v>37357</v>
      </c>
      <c r="B37358" s="2">
        <v>16490</v>
      </c>
      <c r="C37358" s="2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6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25">
      <c r="A37359" s="2">
        <v>37358</v>
      </c>
      <c r="B37359" s="2">
        <v>16491</v>
      </c>
      <c r="C37359" s="2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6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25">
      <c r="A37360" s="2">
        <v>37359</v>
      </c>
      <c r="B37360" s="2">
        <v>16492</v>
      </c>
      <c r="C37360" s="2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6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25">
      <c r="A37361" s="2">
        <v>37360</v>
      </c>
      <c r="B37361" s="2">
        <v>16493</v>
      </c>
      <c r="C37361" s="2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6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25">
      <c r="A37362" s="2">
        <v>37361</v>
      </c>
      <c r="B37362" s="2">
        <v>16493</v>
      </c>
      <c r="C37362" s="2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6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25">
      <c r="A37363" s="2">
        <v>37362</v>
      </c>
      <c r="B37363" s="2">
        <v>16494</v>
      </c>
      <c r="C37363" s="2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6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25">
      <c r="A37364" s="2">
        <v>37363</v>
      </c>
      <c r="B37364" s="2">
        <v>16495</v>
      </c>
      <c r="C37364" s="2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6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25">
      <c r="A37365" s="2">
        <v>37364</v>
      </c>
      <c r="B37365" s="2">
        <v>16496</v>
      </c>
      <c r="C37365" s="2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6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25">
      <c r="A37366" s="2">
        <v>37365</v>
      </c>
      <c r="B37366" s="2">
        <v>16497</v>
      </c>
      <c r="C37366" s="2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6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25">
      <c r="A37367" s="2">
        <v>37366</v>
      </c>
      <c r="B37367" s="2">
        <v>16498</v>
      </c>
      <c r="C37367" s="2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6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25">
      <c r="A37368" s="2">
        <v>37367</v>
      </c>
      <c r="B37368" s="2">
        <v>16499</v>
      </c>
      <c r="C37368" s="2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6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25">
      <c r="A37369" s="2">
        <v>37368</v>
      </c>
      <c r="B37369" s="2">
        <v>16499</v>
      </c>
      <c r="C37369" s="2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6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25">
      <c r="A37370" s="2">
        <v>37369</v>
      </c>
      <c r="B37370" s="2">
        <v>16499</v>
      </c>
      <c r="C37370" s="2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6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25">
      <c r="A37371" s="2">
        <v>37370</v>
      </c>
      <c r="B37371" s="2">
        <v>16499</v>
      </c>
      <c r="C37371" s="2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6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25">
      <c r="A37372" s="2">
        <v>37371</v>
      </c>
      <c r="B37372" s="2">
        <v>16499</v>
      </c>
      <c r="C37372" s="2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6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25">
      <c r="A37373" s="2">
        <v>37372</v>
      </c>
      <c r="B37373" s="2">
        <v>16499</v>
      </c>
      <c r="C37373" s="2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6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25">
      <c r="A37374" s="2">
        <v>37373</v>
      </c>
      <c r="B37374" s="2">
        <v>16499</v>
      </c>
      <c r="C37374" s="2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6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25">
      <c r="A37375" s="2">
        <v>37374</v>
      </c>
      <c r="B37375" s="2">
        <v>16499</v>
      </c>
      <c r="C37375" s="2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6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25">
      <c r="A37376" s="2">
        <v>37375</v>
      </c>
      <c r="B37376" s="2">
        <v>16499</v>
      </c>
      <c r="C37376" s="2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6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25">
      <c r="A37377" s="2">
        <v>37376</v>
      </c>
      <c r="B37377" s="2">
        <v>16499</v>
      </c>
      <c r="C37377" s="2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6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25">
      <c r="A37378" s="2">
        <v>37377</v>
      </c>
      <c r="B37378" s="2">
        <v>16500</v>
      </c>
      <c r="C37378" s="2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6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25">
      <c r="A37379" s="2">
        <v>37378</v>
      </c>
      <c r="B37379" s="2">
        <v>16500</v>
      </c>
      <c r="C37379" s="2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6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25">
      <c r="A37380" s="2">
        <v>37379</v>
      </c>
      <c r="B37380" s="2">
        <v>16500</v>
      </c>
      <c r="C37380" s="2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6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25">
      <c r="A37381" s="2">
        <v>37380</v>
      </c>
      <c r="B37381" s="2">
        <v>16500</v>
      </c>
      <c r="C37381" s="2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6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25">
      <c r="A37382" s="2">
        <v>37381</v>
      </c>
      <c r="B37382" s="2">
        <v>16501</v>
      </c>
      <c r="C37382" s="2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6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25">
      <c r="A37383" s="2">
        <v>37382</v>
      </c>
      <c r="B37383" s="2">
        <v>16502</v>
      </c>
      <c r="C37383" s="2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6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25">
      <c r="A37384" s="2">
        <v>37383</v>
      </c>
      <c r="B37384" s="2">
        <v>16503</v>
      </c>
      <c r="C37384" s="2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6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25">
      <c r="A37385" s="2">
        <v>37384</v>
      </c>
      <c r="B37385" s="2">
        <v>16503</v>
      </c>
      <c r="C37385" s="2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6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25">
      <c r="A37386" s="2">
        <v>37385</v>
      </c>
      <c r="B37386" s="2">
        <v>16503</v>
      </c>
      <c r="C37386" s="2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6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25">
      <c r="A37387" s="2">
        <v>37386</v>
      </c>
      <c r="B37387" s="2">
        <v>16503</v>
      </c>
      <c r="C37387" s="2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6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25">
      <c r="A37388" s="2">
        <v>37387</v>
      </c>
      <c r="B37388" s="2">
        <v>16503</v>
      </c>
      <c r="C37388" s="2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6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25">
      <c r="A37389" s="2">
        <v>37388</v>
      </c>
      <c r="B37389" s="2">
        <v>16503</v>
      </c>
      <c r="C37389" s="2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6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25">
      <c r="A37390" s="2">
        <v>37389</v>
      </c>
      <c r="B37390" s="2">
        <v>16503</v>
      </c>
      <c r="C37390" s="2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6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25">
      <c r="A37391" s="2">
        <v>37390</v>
      </c>
      <c r="B37391" s="2">
        <v>16503</v>
      </c>
      <c r="C37391" s="2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6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25">
      <c r="A37392" s="2">
        <v>37391</v>
      </c>
      <c r="B37392" s="2">
        <v>16503</v>
      </c>
      <c r="C37392" s="2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6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25">
      <c r="A37393" s="2">
        <v>37392</v>
      </c>
      <c r="B37393" s="2">
        <v>16503</v>
      </c>
      <c r="C37393" s="2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6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25">
      <c r="A37394" s="2">
        <v>37393</v>
      </c>
      <c r="B37394" s="2">
        <v>16503</v>
      </c>
      <c r="C37394" s="2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6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25">
      <c r="A37395" s="2">
        <v>37394</v>
      </c>
      <c r="B37395" s="2">
        <v>16503</v>
      </c>
      <c r="C37395" s="2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6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25">
      <c r="A37396" s="2">
        <v>37395</v>
      </c>
      <c r="B37396" s="2">
        <v>16503</v>
      </c>
      <c r="C37396" s="2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6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25">
      <c r="A37397" s="2">
        <v>37396</v>
      </c>
      <c r="B37397" s="2">
        <v>16503</v>
      </c>
      <c r="C37397" s="2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6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25">
      <c r="A37398" s="2">
        <v>37397</v>
      </c>
      <c r="B37398" s="2">
        <v>16504</v>
      </c>
      <c r="C37398" s="2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6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25">
      <c r="A37399" s="2">
        <v>37398</v>
      </c>
      <c r="B37399" s="2">
        <v>16504</v>
      </c>
      <c r="C37399" s="2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6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25">
      <c r="A37400" s="2">
        <v>37399</v>
      </c>
      <c r="B37400" s="2">
        <v>16505</v>
      </c>
      <c r="C37400" s="2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6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25">
      <c r="A37401" s="2">
        <v>37400</v>
      </c>
      <c r="B37401" s="2">
        <v>16505</v>
      </c>
      <c r="C37401" s="2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6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25">
      <c r="A37402" s="2">
        <v>37401</v>
      </c>
      <c r="B37402" s="2">
        <v>16506</v>
      </c>
      <c r="C37402" s="2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6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25">
      <c r="A37403" s="2">
        <v>37402</v>
      </c>
      <c r="B37403" s="2">
        <v>16506</v>
      </c>
      <c r="C37403" s="2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6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25">
      <c r="A37404" s="2">
        <v>37403</v>
      </c>
      <c r="B37404" s="2">
        <v>16506</v>
      </c>
      <c r="C37404" s="2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6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25">
      <c r="A37405" s="2">
        <v>37404</v>
      </c>
      <c r="B37405" s="2">
        <v>16507</v>
      </c>
      <c r="C37405" s="2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6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25">
      <c r="A37406" s="2">
        <v>37405</v>
      </c>
      <c r="B37406" s="2">
        <v>16508</v>
      </c>
      <c r="C37406" s="2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6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25">
      <c r="A37407" s="2">
        <v>37406</v>
      </c>
      <c r="B37407" s="2">
        <v>16508</v>
      </c>
      <c r="C37407" s="2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6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25">
      <c r="A37408" s="2">
        <v>37407</v>
      </c>
      <c r="B37408" s="2">
        <v>16509</v>
      </c>
      <c r="C37408" s="2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6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25">
      <c r="A37409" s="2">
        <v>37408</v>
      </c>
      <c r="B37409" s="2">
        <v>16510</v>
      </c>
      <c r="C37409" s="2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6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25">
      <c r="A37410" s="2">
        <v>37409</v>
      </c>
      <c r="B37410" s="2">
        <v>16511</v>
      </c>
      <c r="C37410" s="2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6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25">
      <c r="A37411" s="2">
        <v>37410</v>
      </c>
      <c r="B37411" s="2">
        <v>16511</v>
      </c>
      <c r="C37411" s="2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6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25">
      <c r="A37412" s="2">
        <v>37411</v>
      </c>
      <c r="B37412" s="2">
        <v>16512</v>
      </c>
      <c r="C37412" s="2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6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25">
      <c r="A37413" s="2">
        <v>37412</v>
      </c>
      <c r="B37413" s="2">
        <v>16513</v>
      </c>
      <c r="C37413" s="2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6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25">
      <c r="A37414" s="2">
        <v>37413</v>
      </c>
      <c r="B37414" s="2">
        <v>16514</v>
      </c>
      <c r="C37414" s="2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6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25">
      <c r="A37415" s="2">
        <v>37414</v>
      </c>
      <c r="B37415" s="2">
        <v>16514</v>
      </c>
      <c r="C37415" s="2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6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25">
      <c r="A37416" s="2">
        <v>37415</v>
      </c>
      <c r="B37416" s="2">
        <v>16514</v>
      </c>
      <c r="C37416" s="2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6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25">
      <c r="A37417" s="2">
        <v>37416</v>
      </c>
      <c r="B37417" s="2">
        <v>16515</v>
      </c>
      <c r="C37417" s="2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6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25">
      <c r="A37418" s="2">
        <v>37417</v>
      </c>
      <c r="B37418" s="2">
        <v>16516</v>
      </c>
      <c r="C37418" s="2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6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25">
      <c r="A37419" s="2">
        <v>37418</v>
      </c>
      <c r="B37419" s="2">
        <v>16516</v>
      </c>
      <c r="C37419" s="2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6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25">
      <c r="A37420" s="2">
        <v>37419</v>
      </c>
      <c r="B37420" s="2">
        <v>16516</v>
      </c>
      <c r="C37420" s="2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6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25">
      <c r="A37421" s="2">
        <v>37420</v>
      </c>
      <c r="B37421" s="2">
        <v>16516</v>
      </c>
      <c r="C37421" s="2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6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25">
      <c r="A37422" s="2">
        <v>37421</v>
      </c>
      <c r="B37422" s="2">
        <v>16517</v>
      </c>
      <c r="C37422" s="2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6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25">
      <c r="A37423" s="2">
        <v>37422</v>
      </c>
      <c r="B37423" s="2">
        <v>16518</v>
      </c>
      <c r="C37423" s="2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6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25">
      <c r="A37424" s="2">
        <v>37423</v>
      </c>
      <c r="B37424" s="2">
        <v>16519</v>
      </c>
      <c r="C37424" s="2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6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25">
      <c r="A37425" s="2">
        <v>37424</v>
      </c>
      <c r="B37425" s="2">
        <v>16520</v>
      </c>
      <c r="C37425" s="2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6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25">
      <c r="A37426" s="2">
        <v>37425</v>
      </c>
      <c r="B37426" s="2">
        <v>16521</v>
      </c>
      <c r="C37426" s="2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6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25">
      <c r="A37427" s="2">
        <v>37426</v>
      </c>
      <c r="B37427" s="2">
        <v>16522</v>
      </c>
      <c r="C37427" s="2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6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25">
      <c r="A37428" s="2">
        <v>37427</v>
      </c>
      <c r="B37428" s="2">
        <v>16522</v>
      </c>
      <c r="C37428" s="2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6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25">
      <c r="A37429" s="2">
        <v>37428</v>
      </c>
      <c r="B37429" s="2">
        <v>16523</v>
      </c>
      <c r="C37429" s="2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6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25">
      <c r="A37430" s="2">
        <v>37429</v>
      </c>
      <c r="B37430" s="2">
        <v>16524</v>
      </c>
      <c r="C37430" s="2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6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25">
      <c r="A37431" s="2">
        <v>37430</v>
      </c>
      <c r="B37431" s="2">
        <v>16525</v>
      </c>
      <c r="C37431" s="2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6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25">
      <c r="A37432" s="2">
        <v>37431</v>
      </c>
      <c r="B37432" s="2">
        <v>16526</v>
      </c>
      <c r="C37432" s="2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6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25">
      <c r="A37433" s="2">
        <v>37432</v>
      </c>
      <c r="B37433" s="2">
        <v>16527</v>
      </c>
      <c r="C37433" s="2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6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25">
      <c r="A37434" s="2">
        <v>37433</v>
      </c>
      <c r="B37434" s="2">
        <v>16528</v>
      </c>
      <c r="C37434" s="2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6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25">
      <c r="A37435" s="2">
        <v>37434</v>
      </c>
      <c r="B37435" s="2">
        <v>16528</v>
      </c>
      <c r="C37435" s="2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6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25">
      <c r="A37436" s="2">
        <v>37435</v>
      </c>
      <c r="B37436" s="2">
        <v>16529</v>
      </c>
      <c r="C37436" s="2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6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25">
      <c r="A37437" s="2">
        <v>37436</v>
      </c>
      <c r="B37437" s="2">
        <v>16529</v>
      </c>
      <c r="C37437" s="2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6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25">
      <c r="A37438" s="2">
        <v>37437</v>
      </c>
      <c r="B37438" s="2">
        <v>16529</v>
      </c>
      <c r="C37438" s="2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6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25">
      <c r="A37439" s="2">
        <v>37438</v>
      </c>
      <c r="B37439" s="2">
        <v>16530</v>
      </c>
      <c r="C37439" s="2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6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25">
      <c r="A37440" s="2">
        <v>37439</v>
      </c>
      <c r="B37440" s="2">
        <v>16530</v>
      </c>
      <c r="C37440" s="2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6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25">
      <c r="A37441" s="2">
        <v>37440</v>
      </c>
      <c r="B37441" s="2">
        <v>16531</v>
      </c>
      <c r="C37441" s="2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6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25">
      <c r="A37442" s="2">
        <v>37441</v>
      </c>
      <c r="B37442" s="2">
        <v>16531</v>
      </c>
      <c r="C37442" s="2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6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25">
      <c r="A37443" s="2">
        <v>37442</v>
      </c>
      <c r="B37443" s="2">
        <v>16531</v>
      </c>
      <c r="C37443" s="2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6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25">
      <c r="A37444" s="2">
        <v>37443</v>
      </c>
      <c r="B37444" s="2">
        <v>16531</v>
      </c>
      <c r="C37444" s="2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6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25">
      <c r="A37445" s="2">
        <v>37444</v>
      </c>
      <c r="B37445" s="2">
        <v>16532</v>
      </c>
      <c r="C37445" s="2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6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25">
      <c r="A37446" s="2">
        <v>37445</v>
      </c>
      <c r="B37446" s="2">
        <v>16532</v>
      </c>
      <c r="C37446" s="2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6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25">
      <c r="A37447" s="2">
        <v>37446</v>
      </c>
      <c r="B37447" s="2">
        <v>16533</v>
      </c>
      <c r="C37447" s="2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6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25">
      <c r="A37448" s="2">
        <v>37447</v>
      </c>
      <c r="B37448" s="2">
        <v>16534</v>
      </c>
      <c r="C37448" s="2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6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25">
      <c r="A37449" s="2">
        <v>37448</v>
      </c>
      <c r="B37449" s="2">
        <v>16534</v>
      </c>
      <c r="C37449" s="2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6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25">
      <c r="A37450" s="2">
        <v>37449</v>
      </c>
      <c r="B37450" s="2">
        <v>16535</v>
      </c>
      <c r="C37450" s="2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6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25">
      <c r="A37451" s="2">
        <v>37450</v>
      </c>
      <c r="B37451" s="2">
        <v>16535</v>
      </c>
      <c r="C37451" s="2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6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25">
      <c r="A37452" s="2">
        <v>37451</v>
      </c>
      <c r="B37452" s="2">
        <v>16536</v>
      </c>
      <c r="C37452" s="2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6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25">
      <c r="A37453" s="2">
        <v>37452</v>
      </c>
      <c r="B37453" s="2">
        <v>16536</v>
      </c>
      <c r="C37453" s="2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6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25">
      <c r="A37454" s="2">
        <v>37453</v>
      </c>
      <c r="B37454" s="2">
        <v>16536</v>
      </c>
      <c r="C37454" s="2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6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25">
      <c r="A37455" s="2">
        <v>37454</v>
      </c>
      <c r="B37455" s="2">
        <v>16537</v>
      </c>
      <c r="C37455" s="2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6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25">
      <c r="A37456" s="2">
        <v>37455</v>
      </c>
      <c r="B37456" s="2">
        <v>16537</v>
      </c>
      <c r="C37456" s="2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6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25">
      <c r="A37457" s="2">
        <v>37456</v>
      </c>
      <c r="B37457" s="2">
        <v>16537</v>
      </c>
      <c r="C37457" s="2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6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25">
      <c r="A37458" s="2">
        <v>37457</v>
      </c>
      <c r="B37458" s="2">
        <v>16537</v>
      </c>
      <c r="C37458" s="2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6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25">
      <c r="A37459" s="2">
        <v>37458</v>
      </c>
      <c r="B37459" s="2">
        <v>16538</v>
      </c>
      <c r="C37459" s="2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6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25">
      <c r="A37460" s="2">
        <v>37459</v>
      </c>
      <c r="B37460" s="2">
        <v>16539</v>
      </c>
      <c r="C37460" s="2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6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25">
      <c r="A37461" s="2">
        <v>37460</v>
      </c>
      <c r="B37461" s="2">
        <v>16539</v>
      </c>
      <c r="C37461" s="2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6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25">
      <c r="A37462" s="2">
        <v>37461</v>
      </c>
      <c r="B37462" s="2">
        <v>16539</v>
      </c>
      <c r="C37462" s="2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6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25">
      <c r="A37463" s="2">
        <v>37462</v>
      </c>
      <c r="B37463" s="2">
        <v>16540</v>
      </c>
      <c r="C37463" s="2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6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25">
      <c r="A37464" s="2">
        <v>37463</v>
      </c>
      <c r="B37464" s="2">
        <v>16541</v>
      </c>
      <c r="C37464" s="2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6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25">
      <c r="A37465" s="2">
        <v>37464</v>
      </c>
      <c r="B37465" s="2">
        <v>16541</v>
      </c>
      <c r="C37465" s="2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6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25">
      <c r="A37466" s="2">
        <v>37465</v>
      </c>
      <c r="B37466" s="2">
        <v>16542</v>
      </c>
      <c r="C37466" s="2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6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25">
      <c r="A37467" s="2">
        <v>37466</v>
      </c>
      <c r="B37467" s="2">
        <v>16542</v>
      </c>
      <c r="C37467" s="2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6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25">
      <c r="A37468" s="2">
        <v>37467</v>
      </c>
      <c r="B37468" s="2">
        <v>16542</v>
      </c>
      <c r="C37468" s="2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6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25">
      <c r="A37469" s="2">
        <v>37468</v>
      </c>
      <c r="B37469" s="2">
        <v>16542</v>
      </c>
      <c r="C37469" s="2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6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25">
      <c r="A37470" s="2">
        <v>37469</v>
      </c>
      <c r="B37470" s="2">
        <v>16543</v>
      </c>
      <c r="C37470" s="2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6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25">
      <c r="A37471" s="2">
        <v>37470</v>
      </c>
      <c r="B37471" s="2">
        <v>16543</v>
      </c>
      <c r="C37471" s="2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6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25">
      <c r="A37472" s="2">
        <v>37471</v>
      </c>
      <c r="B37472" s="2">
        <v>16544</v>
      </c>
      <c r="C37472" s="2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6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25">
      <c r="A37473" s="2">
        <v>37472</v>
      </c>
      <c r="B37473" s="2">
        <v>16544</v>
      </c>
      <c r="C37473" s="2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6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25">
      <c r="A37474" s="2">
        <v>37473</v>
      </c>
      <c r="B37474" s="2">
        <v>16545</v>
      </c>
      <c r="C37474" s="2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6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25">
      <c r="A37475" s="2">
        <v>37474</v>
      </c>
      <c r="B37475" s="2">
        <v>16545</v>
      </c>
      <c r="C37475" s="2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6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25">
      <c r="A37476" s="2">
        <v>37475</v>
      </c>
      <c r="B37476" s="2">
        <v>16545</v>
      </c>
      <c r="C37476" s="2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6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25">
      <c r="A37477" s="2">
        <v>37476</v>
      </c>
      <c r="B37477" s="2">
        <v>16546</v>
      </c>
      <c r="C37477" s="2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6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25">
      <c r="A37478" s="2">
        <v>37477</v>
      </c>
      <c r="B37478" s="2">
        <v>16546</v>
      </c>
      <c r="C37478" s="2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6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25">
      <c r="A37479" s="2">
        <v>37478</v>
      </c>
      <c r="B37479" s="2">
        <v>16547</v>
      </c>
      <c r="C37479" s="2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6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25">
      <c r="A37480" s="2">
        <v>37479</v>
      </c>
      <c r="B37480" s="2">
        <v>16547</v>
      </c>
      <c r="C37480" s="2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6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25">
      <c r="A37481" s="2">
        <v>37480</v>
      </c>
      <c r="B37481" s="2">
        <v>16547</v>
      </c>
      <c r="C37481" s="2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6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25">
      <c r="A37482" s="2">
        <v>37481</v>
      </c>
      <c r="B37482" s="2">
        <v>16547</v>
      </c>
      <c r="C37482" s="2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6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25">
      <c r="A37483" s="2">
        <v>37482</v>
      </c>
      <c r="B37483" s="2">
        <v>16548</v>
      </c>
      <c r="C37483" s="2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6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25">
      <c r="A37484" s="2">
        <v>37483</v>
      </c>
      <c r="B37484" s="2">
        <v>16549</v>
      </c>
      <c r="C37484" s="2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6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25">
      <c r="A37485" s="2">
        <v>37484</v>
      </c>
      <c r="B37485" s="2">
        <v>16549</v>
      </c>
      <c r="C37485" s="2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6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25">
      <c r="A37486" s="2">
        <v>37485</v>
      </c>
      <c r="B37486" s="2">
        <v>16549</v>
      </c>
      <c r="C37486" s="2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6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25">
      <c r="A37487" s="2">
        <v>37486</v>
      </c>
      <c r="B37487" s="2">
        <v>16550</v>
      </c>
      <c r="C37487" s="2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6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25">
      <c r="A37488" s="2">
        <v>37487</v>
      </c>
      <c r="B37488" s="2">
        <v>16550</v>
      </c>
      <c r="C37488" s="2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6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25">
      <c r="A37489" s="2">
        <v>37488</v>
      </c>
      <c r="B37489" s="2">
        <v>16551</v>
      </c>
      <c r="C37489" s="2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6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25">
      <c r="A37490" s="2">
        <v>37489</v>
      </c>
      <c r="B37490" s="2">
        <v>16551</v>
      </c>
      <c r="C37490" s="2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6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25">
      <c r="A37491" s="2">
        <v>37490</v>
      </c>
      <c r="B37491" s="2">
        <v>16552</v>
      </c>
      <c r="C37491" s="2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6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25">
      <c r="A37492" s="2">
        <v>37491</v>
      </c>
      <c r="B37492" s="2">
        <v>16552</v>
      </c>
      <c r="C37492" s="2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6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25">
      <c r="A37493" s="2">
        <v>37492</v>
      </c>
      <c r="B37493" s="2">
        <v>16553</v>
      </c>
      <c r="C37493" s="2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6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25">
      <c r="A37494" s="2">
        <v>37493</v>
      </c>
      <c r="B37494" s="2">
        <v>16554</v>
      </c>
      <c r="C37494" s="2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6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25">
      <c r="A37495" s="2">
        <v>37494</v>
      </c>
      <c r="B37495" s="2">
        <v>16555</v>
      </c>
      <c r="C37495" s="2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6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25">
      <c r="A37496" s="2">
        <v>37495</v>
      </c>
      <c r="B37496" s="2">
        <v>16555</v>
      </c>
      <c r="C37496" s="2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6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25">
      <c r="A37497" s="2">
        <v>37496</v>
      </c>
      <c r="B37497" s="2">
        <v>16556</v>
      </c>
      <c r="C37497" s="2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6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25">
      <c r="A37498" s="2">
        <v>37497</v>
      </c>
      <c r="B37498" s="2">
        <v>16557</v>
      </c>
      <c r="C37498" s="2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6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25">
      <c r="A37499" s="2">
        <v>37498</v>
      </c>
      <c r="B37499" s="2">
        <v>16558</v>
      </c>
      <c r="C37499" s="2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6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25">
      <c r="A37500" s="2">
        <v>37499</v>
      </c>
      <c r="B37500" s="2">
        <v>16559</v>
      </c>
      <c r="C37500" s="2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6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25">
      <c r="A37501" s="2">
        <v>37500</v>
      </c>
      <c r="B37501" s="2">
        <v>16560</v>
      </c>
      <c r="C37501" s="2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6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25">
      <c r="A37502" s="2">
        <v>37501</v>
      </c>
      <c r="B37502" s="2">
        <v>16561</v>
      </c>
      <c r="C37502" s="2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6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25">
      <c r="A37503" s="2">
        <v>37502</v>
      </c>
      <c r="B37503" s="2">
        <v>16561</v>
      </c>
      <c r="C37503" s="2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6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25">
      <c r="A37504" s="2">
        <v>37503</v>
      </c>
      <c r="B37504" s="2">
        <v>16561</v>
      </c>
      <c r="C37504" s="2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6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25">
      <c r="A37505" s="2">
        <v>37504</v>
      </c>
      <c r="B37505" s="2">
        <v>16561</v>
      </c>
      <c r="C37505" s="2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6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25">
      <c r="A37506" s="2">
        <v>37505</v>
      </c>
      <c r="B37506" s="2">
        <v>16561</v>
      </c>
      <c r="C37506" s="2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6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25">
      <c r="A37507" s="2">
        <v>37506</v>
      </c>
      <c r="B37507" s="2">
        <v>16561</v>
      </c>
      <c r="C37507" s="2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6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25">
      <c r="A37508" s="2">
        <v>37507</v>
      </c>
      <c r="B37508" s="2">
        <v>16561</v>
      </c>
      <c r="C37508" s="2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6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25">
      <c r="A37509" s="2">
        <v>37508</v>
      </c>
      <c r="B37509" s="2">
        <v>16561</v>
      </c>
      <c r="C37509" s="2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6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25">
      <c r="A37510" s="2">
        <v>37509</v>
      </c>
      <c r="B37510" s="2">
        <v>16562</v>
      </c>
      <c r="C37510" s="2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6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25">
      <c r="A37511" s="2">
        <v>37510</v>
      </c>
      <c r="B37511" s="2">
        <v>16563</v>
      </c>
      <c r="C37511" s="2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6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25">
      <c r="A37512" s="2">
        <v>37511</v>
      </c>
      <c r="B37512" s="2">
        <v>16564</v>
      </c>
      <c r="C37512" s="2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6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25">
      <c r="A37513" s="2">
        <v>37512</v>
      </c>
      <c r="B37513" s="2">
        <v>16565</v>
      </c>
      <c r="C37513" s="2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6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25">
      <c r="A37514" s="2">
        <v>37513</v>
      </c>
      <c r="B37514" s="2">
        <v>16565</v>
      </c>
      <c r="C37514" s="2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6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25">
      <c r="A37515" s="2">
        <v>37514</v>
      </c>
      <c r="B37515" s="2">
        <v>16566</v>
      </c>
      <c r="C37515" s="2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6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25">
      <c r="A37516" s="2">
        <v>37515</v>
      </c>
      <c r="B37516" s="2">
        <v>16566</v>
      </c>
      <c r="C37516" s="2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6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25">
      <c r="A37517" s="2">
        <v>37516</v>
      </c>
      <c r="B37517" s="2">
        <v>16567</v>
      </c>
      <c r="C37517" s="2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6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25">
      <c r="A37518" s="2">
        <v>37517</v>
      </c>
      <c r="B37518" s="2">
        <v>16567</v>
      </c>
      <c r="C37518" s="2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6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25">
      <c r="A37519" s="2">
        <v>37518</v>
      </c>
      <c r="B37519" s="2">
        <v>16568</v>
      </c>
      <c r="C37519" s="2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6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25">
      <c r="A37520" s="2">
        <v>37519</v>
      </c>
      <c r="B37520" s="2">
        <v>16569</v>
      </c>
      <c r="C37520" s="2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6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25">
      <c r="A37521" s="2">
        <v>37520</v>
      </c>
      <c r="B37521" s="2">
        <v>16569</v>
      </c>
      <c r="C37521" s="2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6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25">
      <c r="A37522" s="2">
        <v>37521</v>
      </c>
      <c r="B37522" s="2">
        <v>16569</v>
      </c>
      <c r="C37522" s="2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6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25">
      <c r="A37523" s="2">
        <v>37522</v>
      </c>
      <c r="B37523" s="2">
        <v>16570</v>
      </c>
      <c r="C37523" s="2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6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25">
      <c r="A37524" s="2">
        <v>37523</v>
      </c>
      <c r="B37524" s="2">
        <v>16571</v>
      </c>
      <c r="C37524" s="2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6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25">
      <c r="A37525" s="2">
        <v>37524</v>
      </c>
      <c r="B37525" s="2">
        <v>16572</v>
      </c>
      <c r="C37525" s="2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6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25">
      <c r="A37526" s="2">
        <v>37525</v>
      </c>
      <c r="B37526" s="2">
        <v>16573</v>
      </c>
      <c r="C37526" s="2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6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25">
      <c r="A37527" s="2">
        <v>37526</v>
      </c>
      <c r="B37527" s="2">
        <v>16573</v>
      </c>
      <c r="C37527" s="2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6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25">
      <c r="A37528" s="2">
        <v>37527</v>
      </c>
      <c r="B37528" s="2">
        <v>16573</v>
      </c>
      <c r="C37528" s="2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6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25">
      <c r="A37529" s="2">
        <v>37528</v>
      </c>
      <c r="B37529" s="2">
        <v>16573</v>
      </c>
      <c r="C37529" s="2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6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25">
      <c r="A37530" s="2">
        <v>37529</v>
      </c>
      <c r="B37530" s="2">
        <v>16573</v>
      </c>
      <c r="C37530" s="2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6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25">
      <c r="A37531" s="2">
        <v>37530</v>
      </c>
      <c r="B37531" s="2">
        <v>16573</v>
      </c>
      <c r="C37531" s="2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6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25">
      <c r="A37532" s="2">
        <v>37531</v>
      </c>
      <c r="B37532" s="2">
        <v>16573</v>
      </c>
      <c r="C37532" s="2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6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25">
      <c r="A37533" s="2">
        <v>37532</v>
      </c>
      <c r="B37533" s="2">
        <v>16573</v>
      </c>
      <c r="C37533" s="2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6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25">
      <c r="A37534" s="2">
        <v>37533</v>
      </c>
      <c r="B37534" s="2">
        <v>16573</v>
      </c>
      <c r="C37534" s="2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6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25">
      <c r="A37535" s="2">
        <v>37534</v>
      </c>
      <c r="B37535" s="2">
        <v>16574</v>
      </c>
      <c r="C37535" s="2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6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25">
      <c r="A37536" s="2">
        <v>37535</v>
      </c>
      <c r="B37536" s="2">
        <v>16574</v>
      </c>
      <c r="C37536" s="2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6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25">
      <c r="A37537" s="2">
        <v>37536</v>
      </c>
      <c r="B37537" s="2">
        <v>16574</v>
      </c>
      <c r="C37537" s="2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6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25">
      <c r="A37538" s="2">
        <v>37537</v>
      </c>
      <c r="B37538" s="2">
        <v>16574</v>
      </c>
      <c r="C37538" s="2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6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25">
      <c r="A37539" s="2">
        <v>37538</v>
      </c>
      <c r="B37539" s="2">
        <v>16575</v>
      </c>
      <c r="C37539" s="2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6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25">
      <c r="A37540" s="2">
        <v>37539</v>
      </c>
      <c r="B37540" s="2">
        <v>16575</v>
      </c>
      <c r="C37540" s="2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6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25">
      <c r="A37541" s="2">
        <v>37540</v>
      </c>
      <c r="B37541" s="2">
        <v>16576</v>
      </c>
      <c r="C37541" s="2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6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25">
      <c r="A37542" s="2">
        <v>37541</v>
      </c>
      <c r="B37542" s="2">
        <v>16576</v>
      </c>
      <c r="C37542" s="2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6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25">
      <c r="A37543" s="2">
        <v>37542</v>
      </c>
      <c r="B37543" s="2">
        <v>16576</v>
      </c>
      <c r="C37543" s="2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6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25">
      <c r="A37544" s="2">
        <v>37543</v>
      </c>
      <c r="B37544" s="2">
        <v>16577</v>
      </c>
      <c r="C37544" s="2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6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25">
      <c r="A37545" s="2">
        <v>37544</v>
      </c>
      <c r="B37545" s="2">
        <v>16577</v>
      </c>
      <c r="C37545" s="2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6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25">
      <c r="A37546" s="2">
        <v>37545</v>
      </c>
      <c r="B37546" s="2">
        <v>16578</v>
      </c>
      <c r="C37546" s="2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6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25">
      <c r="A37547" s="2">
        <v>37546</v>
      </c>
      <c r="B37547" s="2">
        <v>16579</v>
      </c>
      <c r="C37547" s="2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6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25">
      <c r="A37548" s="2">
        <v>37547</v>
      </c>
      <c r="B37548" s="2">
        <v>16579</v>
      </c>
      <c r="C37548" s="2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6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25">
      <c r="A37549" s="2">
        <v>37548</v>
      </c>
      <c r="B37549" s="2">
        <v>16580</v>
      </c>
      <c r="C37549" s="2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6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25">
      <c r="A37550" s="2">
        <v>37549</v>
      </c>
      <c r="B37550" s="2">
        <v>16581</v>
      </c>
      <c r="C37550" s="2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6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25">
      <c r="A37551" s="2">
        <v>37550</v>
      </c>
      <c r="B37551" s="2">
        <v>16581</v>
      </c>
      <c r="C37551" s="2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6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25">
      <c r="A37552" s="2">
        <v>37551</v>
      </c>
      <c r="B37552" s="2">
        <v>16582</v>
      </c>
      <c r="C37552" s="2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6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25">
      <c r="A37553" s="2">
        <v>37552</v>
      </c>
      <c r="B37553" s="2">
        <v>16582</v>
      </c>
      <c r="C37553" s="2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6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25">
      <c r="A37554" s="2">
        <v>37553</v>
      </c>
      <c r="B37554" s="2">
        <v>16582</v>
      </c>
      <c r="C37554" s="2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6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25">
      <c r="A37555" s="2">
        <v>37554</v>
      </c>
      <c r="B37555" s="2">
        <v>16582</v>
      </c>
      <c r="C37555" s="2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6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25">
      <c r="A37556" s="2">
        <v>37555</v>
      </c>
      <c r="B37556" s="2">
        <v>16583</v>
      </c>
      <c r="C37556" s="2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6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25">
      <c r="A37557" s="2">
        <v>37556</v>
      </c>
      <c r="B37557" s="2">
        <v>16583</v>
      </c>
      <c r="C37557" s="2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6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25">
      <c r="A37558" s="2">
        <v>37557</v>
      </c>
      <c r="B37558" s="2">
        <v>16583</v>
      </c>
      <c r="C37558" s="2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6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25">
      <c r="A37559" s="2">
        <v>37558</v>
      </c>
      <c r="B37559" s="2">
        <v>16583</v>
      </c>
      <c r="C37559" s="2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6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25">
      <c r="A37560" s="2">
        <v>37559</v>
      </c>
      <c r="B37560" s="2">
        <v>16584</v>
      </c>
      <c r="C37560" s="2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6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25">
      <c r="A37561" s="2">
        <v>37560</v>
      </c>
      <c r="B37561" s="2">
        <v>16585</v>
      </c>
      <c r="C37561" s="2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6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25">
      <c r="A37562" s="2">
        <v>37561</v>
      </c>
      <c r="B37562" s="2">
        <v>16586</v>
      </c>
      <c r="C37562" s="2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6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25">
      <c r="A37563" s="2">
        <v>37562</v>
      </c>
      <c r="B37563" s="2">
        <v>16586</v>
      </c>
      <c r="C37563" s="2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6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25">
      <c r="A37564" s="2">
        <v>37563</v>
      </c>
      <c r="B37564" s="2">
        <v>16587</v>
      </c>
      <c r="C37564" s="2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6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25">
      <c r="A37565" s="2">
        <v>37564</v>
      </c>
      <c r="B37565" s="2">
        <v>16587</v>
      </c>
      <c r="C37565" s="2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6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25">
      <c r="A37566" s="2">
        <v>37565</v>
      </c>
      <c r="B37566" s="2">
        <v>16587</v>
      </c>
      <c r="C37566" s="2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6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25">
      <c r="A37567" s="2">
        <v>37566</v>
      </c>
      <c r="B37567" s="2">
        <v>16588</v>
      </c>
      <c r="C37567" s="2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6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25">
      <c r="A37568" s="2">
        <v>37567</v>
      </c>
      <c r="B37568" s="2">
        <v>16588</v>
      </c>
      <c r="C37568" s="2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6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25">
      <c r="A37569" s="2">
        <v>37568</v>
      </c>
      <c r="B37569" s="2">
        <v>16588</v>
      </c>
      <c r="C37569" s="2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6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25">
      <c r="A37570" s="2">
        <v>37569</v>
      </c>
      <c r="B37570" s="2">
        <v>16588</v>
      </c>
      <c r="C37570" s="2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6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25">
      <c r="A37571" s="2">
        <v>37570</v>
      </c>
      <c r="B37571" s="2">
        <v>16589</v>
      </c>
      <c r="C37571" s="2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6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25">
      <c r="A37572" s="2">
        <v>37571</v>
      </c>
      <c r="B37572" s="2">
        <v>16589</v>
      </c>
      <c r="C37572" s="2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6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25">
      <c r="A37573" s="2">
        <v>37572</v>
      </c>
      <c r="B37573" s="2">
        <v>16590</v>
      </c>
      <c r="C37573" s="2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6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25">
      <c r="A37574" s="2">
        <v>37573</v>
      </c>
      <c r="B37574" s="2">
        <v>16590</v>
      </c>
      <c r="C37574" s="2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6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25">
      <c r="A37575" s="2">
        <v>37574</v>
      </c>
      <c r="B37575" s="2">
        <v>16591</v>
      </c>
      <c r="C37575" s="2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6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25">
      <c r="A37576" s="2">
        <v>37575</v>
      </c>
      <c r="B37576" s="2">
        <v>16591</v>
      </c>
      <c r="C37576" s="2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6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25">
      <c r="A37577" s="2">
        <v>37576</v>
      </c>
      <c r="B37577" s="2">
        <v>16592</v>
      </c>
      <c r="C37577" s="2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6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25">
      <c r="A37578" s="2">
        <v>37577</v>
      </c>
      <c r="B37578" s="2">
        <v>16592</v>
      </c>
      <c r="C37578" s="2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6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25">
      <c r="A37579" s="2">
        <v>37578</v>
      </c>
      <c r="B37579" s="2">
        <v>16593</v>
      </c>
      <c r="C37579" s="2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6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25">
      <c r="A37580" s="2">
        <v>37579</v>
      </c>
      <c r="B37580" s="2">
        <v>16594</v>
      </c>
      <c r="C37580" s="2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6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25">
      <c r="A37581" s="2">
        <v>37580</v>
      </c>
      <c r="B37581" s="2">
        <v>16594</v>
      </c>
      <c r="C37581" s="2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6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25">
      <c r="A37582" s="2">
        <v>37581</v>
      </c>
      <c r="B37582" s="2">
        <v>16594</v>
      </c>
      <c r="C37582" s="2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6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25">
      <c r="A37583" s="2">
        <v>37582</v>
      </c>
      <c r="B37583" s="2">
        <v>16595</v>
      </c>
      <c r="C37583" s="2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6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25">
      <c r="A37584" s="2">
        <v>37583</v>
      </c>
      <c r="B37584" s="2">
        <v>16596</v>
      </c>
      <c r="C37584" s="2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6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25">
      <c r="A37585" s="2">
        <v>37584</v>
      </c>
      <c r="B37585" s="2">
        <v>16596</v>
      </c>
      <c r="C37585" s="2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6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25">
      <c r="A37586" s="2">
        <v>37585</v>
      </c>
      <c r="B37586" s="2">
        <v>16597</v>
      </c>
      <c r="C37586" s="2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6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25">
      <c r="A37587" s="2">
        <v>37586</v>
      </c>
      <c r="B37587" s="2">
        <v>16597</v>
      </c>
      <c r="C37587" s="2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6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25">
      <c r="A37588" s="2">
        <v>37587</v>
      </c>
      <c r="B37588" s="2">
        <v>16597</v>
      </c>
      <c r="C37588" s="2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6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25">
      <c r="A37589" s="2">
        <v>37588</v>
      </c>
      <c r="B37589" s="2">
        <v>16598</v>
      </c>
      <c r="C37589" s="2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6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25">
      <c r="A37590" s="2">
        <v>37589</v>
      </c>
      <c r="B37590" s="2">
        <v>16598</v>
      </c>
      <c r="C37590" s="2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6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25">
      <c r="A37591" s="2">
        <v>37590</v>
      </c>
      <c r="B37591" s="2">
        <v>16598</v>
      </c>
      <c r="C37591" s="2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6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25">
      <c r="A37592" s="2">
        <v>37591</v>
      </c>
      <c r="B37592" s="2">
        <v>16598</v>
      </c>
      <c r="C37592" s="2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6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25">
      <c r="A37593" s="2">
        <v>37592</v>
      </c>
      <c r="B37593" s="2">
        <v>16599</v>
      </c>
      <c r="C37593" s="2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6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25">
      <c r="A37594" s="2">
        <v>37593</v>
      </c>
      <c r="B37594" s="2">
        <v>16599</v>
      </c>
      <c r="C37594" s="2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6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25">
      <c r="A37595" s="2">
        <v>37594</v>
      </c>
      <c r="B37595" s="2">
        <v>16599</v>
      </c>
      <c r="C37595" s="2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6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25">
      <c r="A37596" s="2">
        <v>37595</v>
      </c>
      <c r="B37596" s="2">
        <v>16599</v>
      </c>
      <c r="C37596" s="2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6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25">
      <c r="A37597" s="2">
        <v>37596</v>
      </c>
      <c r="B37597" s="2">
        <v>16600</v>
      </c>
      <c r="C37597" s="2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6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25">
      <c r="A37598" s="2">
        <v>37597</v>
      </c>
      <c r="B37598" s="2">
        <v>16601</v>
      </c>
      <c r="C37598" s="2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6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25">
      <c r="A37599" s="2">
        <v>37598</v>
      </c>
      <c r="B37599" s="2">
        <v>16601</v>
      </c>
      <c r="C37599" s="2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6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25">
      <c r="A37600" s="2">
        <v>37599</v>
      </c>
      <c r="B37600" s="2">
        <v>16601</v>
      </c>
      <c r="C37600" s="2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6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25">
      <c r="A37601" s="2">
        <v>37600</v>
      </c>
      <c r="B37601" s="2">
        <v>16602</v>
      </c>
      <c r="C37601" s="2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6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25">
      <c r="A37602" s="2">
        <v>37601</v>
      </c>
      <c r="B37602" s="2">
        <v>16603</v>
      </c>
      <c r="C37602" s="2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6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25">
      <c r="A37603" s="2">
        <v>37602</v>
      </c>
      <c r="B37603" s="2">
        <v>16603</v>
      </c>
      <c r="C37603" s="2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6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25">
      <c r="A37604" s="2">
        <v>37603</v>
      </c>
      <c r="B37604" s="2">
        <v>16604</v>
      </c>
      <c r="C37604" s="2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6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25">
      <c r="A37605" s="2">
        <v>37604</v>
      </c>
      <c r="B37605" s="2">
        <v>16604</v>
      </c>
      <c r="C37605" s="2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6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25">
      <c r="A37606" s="2">
        <v>37605</v>
      </c>
      <c r="B37606" s="2">
        <v>16605</v>
      </c>
      <c r="C37606" s="2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6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25">
      <c r="A37607" s="2">
        <v>37606</v>
      </c>
      <c r="B37607" s="2">
        <v>16605</v>
      </c>
      <c r="C37607" s="2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6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25">
      <c r="A37608" s="2">
        <v>37607</v>
      </c>
      <c r="B37608" s="2">
        <v>16606</v>
      </c>
      <c r="C37608" s="2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6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25">
      <c r="A37609" s="2">
        <v>37608</v>
      </c>
      <c r="B37609" s="2">
        <v>16607</v>
      </c>
      <c r="C37609" s="2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6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25">
      <c r="A37610" s="2">
        <v>37609</v>
      </c>
      <c r="B37610" s="2">
        <v>16607</v>
      </c>
      <c r="C37610" s="2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6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25">
      <c r="A37611" s="2">
        <v>37610</v>
      </c>
      <c r="B37611" s="2">
        <v>16607</v>
      </c>
      <c r="C37611" s="2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6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25">
      <c r="A37612" s="2">
        <v>37611</v>
      </c>
      <c r="B37612" s="2">
        <v>16608</v>
      </c>
      <c r="C37612" s="2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6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25">
      <c r="A37613" s="2">
        <v>37612</v>
      </c>
      <c r="B37613" s="2">
        <v>16608</v>
      </c>
      <c r="C37613" s="2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6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25">
      <c r="A37614" s="2">
        <v>37613</v>
      </c>
      <c r="B37614" s="2">
        <v>16609</v>
      </c>
      <c r="C37614" s="2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6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25">
      <c r="A37615" s="2">
        <v>37614</v>
      </c>
      <c r="B37615" s="2">
        <v>16609</v>
      </c>
      <c r="C37615" s="2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6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25">
      <c r="A37616" s="2">
        <v>37615</v>
      </c>
      <c r="B37616" s="2">
        <v>16609</v>
      </c>
      <c r="C37616" s="2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6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25">
      <c r="A37617" s="2">
        <v>37616</v>
      </c>
      <c r="B37617" s="2">
        <v>16610</v>
      </c>
      <c r="C37617" s="2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6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25">
      <c r="A37618" s="2">
        <v>37617</v>
      </c>
      <c r="B37618" s="2">
        <v>16611</v>
      </c>
      <c r="C37618" s="2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6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25">
      <c r="A37619" s="2">
        <v>37618</v>
      </c>
      <c r="B37619" s="2">
        <v>16611</v>
      </c>
      <c r="C37619" s="2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6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25">
      <c r="A37620" s="2">
        <v>37619</v>
      </c>
      <c r="B37620" s="2">
        <v>16612</v>
      </c>
      <c r="C37620" s="2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6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25">
      <c r="A37621" s="2">
        <v>37620</v>
      </c>
      <c r="B37621" s="2">
        <v>16613</v>
      </c>
      <c r="C37621" s="2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6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25">
      <c r="A37622" s="2">
        <v>37621</v>
      </c>
      <c r="B37622" s="2">
        <v>16614</v>
      </c>
      <c r="C37622" s="2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6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25">
      <c r="A37623" s="2">
        <v>37622</v>
      </c>
      <c r="B37623" s="2">
        <v>16615</v>
      </c>
      <c r="C37623" s="2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6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25">
      <c r="A37624" s="2">
        <v>37623</v>
      </c>
      <c r="B37624" s="2">
        <v>16615</v>
      </c>
      <c r="C37624" s="2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6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25">
      <c r="A37625" s="2">
        <v>37624</v>
      </c>
      <c r="B37625" s="2">
        <v>16616</v>
      </c>
      <c r="C37625" s="2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6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25">
      <c r="A37626" s="2">
        <v>37625</v>
      </c>
      <c r="B37626" s="2">
        <v>16617</v>
      </c>
      <c r="C37626" s="2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6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25">
      <c r="A37627" s="2">
        <v>37626</v>
      </c>
      <c r="B37627" s="2">
        <v>16617</v>
      </c>
      <c r="C37627" s="2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6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25">
      <c r="A37628" s="2">
        <v>37627</v>
      </c>
      <c r="B37628" s="2">
        <v>16618</v>
      </c>
      <c r="C37628" s="2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6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25">
      <c r="A37629" s="2">
        <v>37628</v>
      </c>
      <c r="B37629" s="2">
        <v>16618</v>
      </c>
      <c r="C37629" s="2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6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25">
      <c r="A37630" s="2">
        <v>37629</v>
      </c>
      <c r="B37630" s="2">
        <v>16618</v>
      </c>
      <c r="C37630" s="2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6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25">
      <c r="A37631" s="2">
        <v>37630</v>
      </c>
      <c r="B37631" s="2">
        <v>16618</v>
      </c>
      <c r="C37631" s="2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6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25">
      <c r="A37632" s="2">
        <v>37631</v>
      </c>
      <c r="B37632" s="2">
        <v>16619</v>
      </c>
      <c r="C37632" s="2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6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25">
      <c r="A37633" s="2">
        <v>37632</v>
      </c>
      <c r="B37633" s="2">
        <v>16619</v>
      </c>
      <c r="C37633" s="2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6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25">
      <c r="A37634" s="2">
        <v>37633</v>
      </c>
      <c r="B37634" s="2">
        <v>16619</v>
      </c>
      <c r="C37634" s="2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6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25">
      <c r="A37635" s="2">
        <v>37634</v>
      </c>
      <c r="B37635" s="2">
        <v>16619</v>
      </c>
      <c r="C37635" s="2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6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25">
      <c r="A37636" s="2">
        <v>37635</v>
      </c>
      <c r="B37636" s="2">
        <v>16619</v>
      </c>
      <c r="C37636" s="2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6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25">
      <c r="A37637" s="2">
        <v>37636</v>
      </c>
      <c r="B37637" s="2">
        <v>16619</v>
      </c>
      <c r="C37637" s="2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6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25">
      <c r="A37638" s="2">
        <v>37637</v>
      </c>
      <c r="B37638" s="2">
        <v>16619</v>
      </c>
      <c r="C37638" s="2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6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25">
      <c r="A37639" s="2">
        <v>37638</v>
      </c>
      <c r="B37639" s="2">
        <v>16619</v>
      </c>
      <c r="C37639" s="2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6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25">
      <c r="A37640" s="2">
        <v>37639</v>
      </c>
      <c r="B37640" s="2">
        <v>16619</v>
      </c>
      <c r="C37640" s="2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6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25">
      <c r="A37641" s="2">
        <v>37640</v>
      </c>
      <c r="B37641" s="2">
        <v>16619</v>
      </c>
      <c r="C37641" s="2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6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25">
      <c r="A37642" s="2">
        <v>37641</v>
      </c>
      <c r="B37642" s="2">
        <v>16619</v>
      </c>
      <c r="C37642" s="2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6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25">
      <c r="A37643" s="2">
        <v>37642</v>
      </c>
      <c r="B37643" s="2">
        <v>16620</v>
      </c>
      <c r="C37643" s="2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6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25">
      <c r="A37644" s="2">
        <v>37643</v>
      </c>
      <c r="B37644" s="2">
        <v>16620</v>
      </c>
      <c r="C37644" s="2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6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25">
      <c r="A37645" s="2">
        <v>37644</v>
      </c>
      <c r="B37645" s="2">
        <v>16620</v>
      </c>
      <c r="C37645" s="2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6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25">
      <c r="A37646" s="2">
        <v>37645</v>
      </c>
      <c r="B37646" s="2">
        <v>16620</v>
      </c>
      <c r="C37646" s="2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6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25">
      <c r="A37647" s="2">
        <v>37646</v>
      </c>
      <c r="B37647" s="2">
        <v>16620</v>
      </c>
      <c r="C37647" s="2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6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25">
      <c r="A37648" s="2">
        <v>37647</v>
      </c>
      <c r="B37648" s="2">
        <v>16621</v>
      </c>
      <c r="C37648" s="2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6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25">
      <c r="A37649" s="2">
        <v>37648</v>
      </c>
      <c r="B37649" s="2">
        <v>16622</v>
      </c>
      <c r="C37649" s="2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6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25">
      <c r="A37650" s="2">
        <v>37649</v>
      </c>
      <c r="B37650" s="2">
        <v>16622</v>
      </c>
      <c r="C37650" s="2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6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25">
      <c r="A37651" s="2">
        <v>37650</v>
      </c>
      <c r="B37651" s="2">
        <v>16623</v>
      </c>
      <c r="C37651" s="2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6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25">
      <c r="A37652" s="2">
        <v>37651</v>
      </c>
      <c r="B37652" s="2">
        <v>16623</v>
      </c>
      <c r="C37652" s="2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6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25">
      <c r="A37653" s="2">
        <v>37652</v>
      </c>
      <c r="B37653" s="2">
        <v>16624</v>
      </c>
      <c r="C37653" s="2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6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25">
      <c r="A37654" s="2">
        <v>37653</v>
      </c>
      <c r="B37654" s="2">
        <v>16624</v>
      </c>
      <c r="C37654" s="2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6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25">
      <c r="A37655" s="2">
        <v>37654</v>
      </c>
      <c r="B37655" s="2">
        <v>16625</v>
      </c>
      <c r="C37655" s="2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6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25">
      <c r="A37656" s="2">
        <v>37655</v>
      </c>
      <c r="B37656" s="2">
        <v>16625</v>
      </c>
      <c r="C37656" s="2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6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25">
      <c r="A37657" s="2">
        <v>37656</v>
      </c>
      <c r="B37657" s="2">
        <v>16626</v>
      </c>
      <c r="C37657" s="2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6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25">
      <c r="A37658" s="2">
        <v>37657</v>
      </c>
      <c r="B37658" s="2">
        <v>16627</v>
      </c>
      <c r="C37658" s="2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6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25">
      <c r="A37659" s="2">
        <v>37658</v>
      </c>
      <c r="B37659" s="2">
        <v>16628</v>
      </c>
      <c r="C37659" s="2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6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25">
      <c r="A37660" s="2">
        <v>37659</v>
      </c>
      <c r="B37660" s="2">
        <v>16628</v>
      </c>
      <c r="C37660" s="2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6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25">
      <c r="A37661" s="2">
        <v>37660</v>
      </c>
      <c r="B37661" s="2">
        <v>16628</v>
      </c>
      <c r="C37661" s="2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6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25">
      <c r="A37662" s="2">
        <v>37661</v>
      </c>
      <c r="B37662" s="2">
        <v>16628</v>
      </c>
      <c r="C37662" s="2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6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25">
      <c r="A37663" s="2">
        <v>37662</v>
      </c>
      <c r="B37663" s="2">
        <v>16628</v>
      </c>
      <c r="C37663" s="2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6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25">
      <c r="A37664" s="2">
        <v>37663</v>
      </c>
      <c r="B37664" s="2">
        <v>16629</v>
      </c>
      <c r="C37664" s="2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6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25">
      <c r="A37665" s="2">
        <v>37664</v>
      </c>
      <c r="B37665" s="2">
        <v>16630</v>
      </c>
      <c r="C37665" s="2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6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25">
      <c r="A37666" s="2">
        <v>37665</v>
      </c>
      <c r="B37666" s="2">
        <v>16631</v>
      </c>
      <c r="C37666" s="2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6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25">
      <c r="A37667" s="2">
        <v>37666</v>
      </c>
      <c r="B37667" s="2">
        <v>16631</v>
      </c>
      <c r="C37667" s="2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6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25">
      <c r="A37668" s="2">
        <v>37667</v>
      </c>
      <c r="B37668" s="2">
        <v>16631</v>
      </c>
      <c r="C37668" s="2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6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25">
      <c r="A37669" s="2">
        <v>37668</v>
      </c>
      <c r="B37669" s="2">
        <v>16631</v>
      </c>
      <c r="C37669" s="2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6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25">
      <c r="A37670" s="2">
        <v>37669</v>
      </c>
      <c r="B37670" s="2">
        <v>16632</v>
      </c>
      <c r="C37670" s="2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6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25">
      <c r="A37671" s="2">
        <v>37670</v>
      </c>
      <c r="B37671" s="2">
        <v>16633</v>
      </c>
      <c r="C37671" s="2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6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25">
      <c r="A37672" s="2">
        <v>37671</v>
      </c>
      <c r="B37672" s="2">
        <v>16633</v>
      </c>
      <c r="C37672" s="2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6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25">
      <c r="A37673" s="2">
        <v>37672</v>
      </c>
      <c r="B37673" s="2">
        <v>16633</v>
      </c>
      <c r="C37673" s="2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6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25">
      <c r="A37674" s="2">
        <v>37673</v>
      </c>
      <c r="B37674" s="2">
        <v>16633</v>
      </c>
      <c r="C37674" s="2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6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25">
      <c r="A37675" s="2">
        <v>37674</v>
      </c>
      <c r="B37675" s="2">
        <v>16634</v>
      </c>
      <c r="C37675" s="2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6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25">
      <c r="A37676" s="2">
        <v>37675</v>
      </c>
      <c r="B37676" s="2">
        <v>16634</v>
      </c>
      <c r="C37676" s="2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6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25">
      <c r="A37677" s="2">
        <v>37676</v>
      </c>
      <c r="B37677" s="2">
        <v>16634</v>
      </c>
      <c r="C37677" s="2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6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25">
      <c r="A37678" s="2">
        <v>37677</v>
      </c>
      <c r="B37678" s="2">
        <v>16634</v>
      </c>
      <c r="C37678" s="2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6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25">
      <c r="A37679" s="2">
        <v>37678</v>
      </c>
      <c r="B37679" s="2">
        <v>16635</v>
      </c>
      <c r="C37679" s="2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6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25">
      <c r="A37680" s="2">
        <v>37679</v>
      </c>
      <c r="B37680" s="2">
        <v>16635</v>
      </c>
      <c r="C37680" s="2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6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25">
      <c r="A37681" s="2">
        <v>37680</v>
      </c>
      <c r="B37681" s="2">
        <v>16636</v>
      </c>
      <c r="C37681" s="2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6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25">
      <c r="A37682" s="2">
        <v>37681</v>
      </c>
      <c r="B37682" s="2">
        <v>16637</v>
      </c>
      <c r="C37682" s="2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6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25">
      <c r="A37683" s="2">
        <v>37682</v>
      </c>
      <c r="B37683" s="2">
        <v>16637</v>
      </c>
      <c r="C37683" s="2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6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25">
      <c r="A37684" s="2">
        <v>37683</v>
      </c>
      <c r="B37684" s="2">
        <v>16638</v>
      </c>
      <c r="C37684" s="2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6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25">
      <c r="A37685" s="2">
        <v>37684</v>
      </c>
      <c r="B37685" s="2">
        <v>16639</v>
      </c>
      <c r="C37685" s="2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6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25">
      <c r="A37686" s="2">
        <v>37685</v>
      </c>
      <c r="B37686" s="2">
        <v>16639</v>
      </c>
      <c r="C37686" s="2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6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25">
      <c r="A37687" s="2">
        <v>37686</v>
      </c>
      <c r="B37687" s="2">
        <v>16639</v>
      </c>
      <c r="C37687" s="2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6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25">
      <c r="A37688" s="2">
        <v>37687</v>
      </c>
      <c r="B37688" s="2">
        <v>16639</v>
      </c>
      <c r="C37688" s="2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6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25">
      <c r="A37689" s="2">
        <v>37688</v>
      </c>
      <c r="B37689" s="2">
        <v>16640</v>
      </c>
      <c r="C37689" s="2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6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25">
      <c r="A37690" s="2">
        <v>37689</v>
      </c>
      <c r="B37690" s="2">
        <v>16641</v>
      </c>
      <c r="C37690" s="2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6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25">
      <c r="A37691" s="2">
        <v>37690</v>
      </c>
      <c r="B37691" s="2">
        <v>16642</v>
      </c>
      <c r="C37691" s="2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6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25">
      <c r="A37692" s="2">
        <v>37691</v>
      </c>
      <c r="B37692" s="2">
        <v>16642</v>
      </c>
      <c r="C37692" s="2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6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25">
      <c r="A37693" s="2">
        <v>37692</v>
      </c>
      <c r="B37693" s="2">
        <v>16643</v>
      </c>
      <c r="C37693" s="2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6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25">
      <c r="A37694" s="2">
        <v>37693</v>
      </c>
      <c r="B37694" s="2">
        <v>16643</v>
      </c>
      <c r="C37694" s="2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6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25">
      <c r="A37695" s="2">
        <v>37694</v>
      </c>
      <c r="B37695" s="2">
        <v>16644</v>
      </c>
      <c r="C37695" s="2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6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25">
      <c r="A37696" s="2">
        <v>37695</v>
      </c>
      <c r="B37696" s="2">
        <v>16644</v>
      </c>
      <c r="C37696" s="2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6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25">
      <c r="A37697" s="2">
        <v>37696</v>
      </c>
      <c r="B37697" s="2">
        <v>16644</v>
      </c>
      <c r="C37697" s="2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6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25">
      <c r="A37698" s="2">
        <v>37697</v>
      </c>
      <c r="B37698" s="2">
        <v>16644</v>
      </c>
      <c r="C37698" s="2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6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25">
      <c r="A37699" s="2">
        <v>37698</v>
      </c>
      <c r="B37699" s="2">
        <v>16645</v>
      </c>
      <c r="C37699" s="2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6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25">
      <c r="A37700" s="2">
        <v>37699</v>
      </c>
      <c r="B37700" s="2">
        <v>16645</v>
      </c>
      <c r="C37700" s="2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6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25">
      <c r="A37701" s="2">
        <v>37700</v>
      </c>
      <c r="B37701" s="2">
        <v>16646</v>
      </c>
      <c r="C37701" s="2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6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25">
      <c r="A37702" s="2">
        <v>37701</v>
      </c>
      <c r="B37702" s="2">
        <v>16647</v>
      </c>
      <c r="C37702" s="2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6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25">
      <c r="A37703" s="2">
        <v>37702</v>
      </c>
      <c r="B37703" s="2">
        <v>16647</v>
      </c>
      <c r="C37703" s="2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6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25">
      <c r="A37704" s="2">
        <v>37703</v>
      </c>
      <c r="B37704" s="2">
        <v>16647</v>
      </c>
      <c r="C37704" s="2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6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25">
      <c r="A37705" s="2">
        <v>37704</v>
      </c>
      <c r="B37705" s="2">
        <v>16648</v>
      </c>
      <c r="C37705" s="2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6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25">
      <c r="A37706" s="2">
        <v>37705</v>
      </c>
      <c r="B37706" s="2">
        <v>16648</v>
      </c>
      <c r="C37706" s="2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6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25">
      <c r="A37707" s="2">
        <v>37706</v>
      </c>
      <c r="B37707" s="2">
        <v>16648</v>
      </c>
      <c r="C37707" s="2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6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25">
      <c r="A37708" s="2">
        <v>37707</v>
      </c>
      <c r="B37708" s="2">
        <v>16648</v>
      </c>
      <c r="C37708" s="2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6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25">
      <c r="A37709" s="2">
        <v>37708</v>
      </c>
      <c r="B37709" s="2">
        <v>16649</v>
      </c>
      <c r="C37709" s="2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6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25">
      <c r="A37710" s="2">
        <v>37709</v>
      </c>
      <c r="B37710" s="2">
        <v>16650</v>
      </c>
      <c r="C37710" s="2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6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25">
      <c r="A37711" s="2">
        <v>37710</v>
      </c>
      <c r="B37711" s="2">
        <v>16650</v>
      </c>
      <c r="C37711" s="2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6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25">
      <c r="A37712" s="2">
        <v>37711</v>
      </c>
      <c r="B37712" s="2">
        <v>16651</v>
      </c>
      <c r="C37712" s="2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6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25">
      <c r="A37713" s="2">
        <v>37712</v>
      </c>
      <c r="B37713" s="2">
        <v>16651</v>
      </c>
      <c r="C37713" s="2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6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25">
      <c r="A37714" s="2">
        <v>37713</v>
      </c>
      <c r="B37714" s="2">
        <v>16651</v>
      </c>
      <c r="C37714" s="2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6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25">
      <c r="A37715" s="2">
        <v>37714</v>
      </c>
      <c r="B37715" s="2">
        <v>16651</v>
      </c>
      <c r="C37715" s="2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6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25">
      <c r="A37716" s="2">
        <v>37715</v>
      </c>
      <c r="B37716" s="2">
        <v>16652</v>
      </c>
      <c r="C37716" s="2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6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25">
      <c r="A37717" s="2">
        <v>37716</v>
      </c>
      <c r="B37717" s="2">
        <v>16652</v>
      </c>
      <c r="C37717" s="2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6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25">
      <c r="A37718" s="2">
        <v>37717</v>
      </c>
      <c r="B37718" s="2">
        <v>16653</v>
      </c>
      <c r="C37718" s="2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6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25">
      <c r="A37719" s="2">
        <v>37718</v>
      </c>
      <c r="B37719" s="2">
        <v>16653</v>
      </c>
      <c r="C37719" s="2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6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25">
      <c r="A37720" s="2">
        <v>37719</v>
      </c>
      <c r="B37720" s="2">
        <v>16653</v>
      </c>
      <c r="C37720" s="2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6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25">
      <c r="A37721" s="2">
        <v>37720</v>
      </c>
      <c r="B37721" s="2">
        <v>16654</v>
      </c>
      <c r="C37721" s="2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6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25">
      <c r="A37722" s="2">
        <v>37721</v>
      </c>
      <c r="B37722" s="2">
        <v>16654</v>
      </c>
      <c r="C37722" s="2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6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25">
      <c r="A37723" s="2">
        <v>37722</v>
      </c>
      <c r="B37723" s="2">
        <v>16654</v>
      </c>
      <c r="C37723" s="2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6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25">
      <c r="A37724" s="2">
        <v>37723</v>
      </c>
      <c r="B37724" s="2">
        <v>16655</v>
      </c>
      <c r="C37724" s="2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6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25">
      <c r="A37725" s="2">
        <v>37724</v>
      </c>
      <c r="B37725" s="2">
        <v>16655</v>
      </c>
      <c r="C37725" s="2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6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25">
      <c r="A37726" s="2">
        <v>37725</v>
      </c>
      <c r="B37726" s="2">
        <v>16656</v>
      </c>
      <c r="C37726" s="2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6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25">
      <c r="A37727" s="2">
        <v>37726</v>
      </c>
      <c r="B37727" s="2">
        <v>16656</v>
      </c>
      <c r="C37727" s="2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6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25">
      <c r="A37728" s="2">
        <v>37727</v>
      </c>
      <c r="B37728" s="2">
        <v>16656</v>
      </c>
      <c r="C37728" s="2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6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25">
      <c r="A37729" s="2">
        <v>37728</v>
      </c>
      <c r="B37729" s="2">
        <v>16657</v>
      </c>
      <c r="C37729" s="2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6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25">
      <c r="A37730" s="2">
        <v>37729</v>
      </c>
      <c r="B37730" s="2">
        <v>16657</v>
      </c>
      <c r="C37730" s="2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6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25">
      <c r="A37731" s="2">
        <v>37730</v>
      </c>
      <c r="B37731" s="2">
        <v>16658</v>
      </c>
      <c r="C37731" s="2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6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25">
      <c r="A37732" s="2">
        <v>37731</v>
      </c>
      <c r="B37732" s="2">
        <v>16659</v>
      </c>
      <c r="C37732" s="2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6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25">
      <c r="A37733" s="2">
        <v>37732</v>
      </c>
      <c r="B37733" s="2">
        <v>16659</v>
      </c>
      <c r="C37733" s="2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6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25">
      <c r="A37734" s="2">
        <v>37733</v>
      </c>
      <c r="B37734" s="2">
        <v>16660</v>
      </c>
      <c r="C37734" s="2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6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25">
      <c r="A37735" s="2">
        <v>37734</v>
      </c>
      <c r="B37735" s="2">
        <v>16661</v>
      </c>
      <c r="C37735" s="2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6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25">
      <c r="A37736" s="2">
        <v>37735</v>
      </c>
      <c r="B37736" s="2">
        <v>16662</v>
      </c>
      <c r="C37736" s="2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6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25">
      <c r="A37737" s="2">
        <v>37736</v>
      </c>
      <c r="B37737" s="2">
        <v>16663</v>
      </c>
      <c r="C37737" s="2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6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25">
      <c r="A37738" s="2">
        <v>37737</v>
      </c>
      <c r="B37738" s="2">
        <v>16663</v>
      </c>
      <c r="C37738" s="2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6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25">
      <c r="A37739" s="2">
        <v>37738</v>
      </c>
      <c r="B37739" s="2">
        <v>16664</v>
      </c>
      <c r="C37739" s="2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6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25">
      <c r="A37740" s="2">
        <v>37739</v>
      </c>
      <c r="B37740" s="2">
        <v>16665</v>
      </c>
      <c r="C37740" s="2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6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25">
      <c r="A37741" s="2">
        <v>37740</v>
      </c>
      <c r="B37741" s="2">
        <v>16665</v>
      </c>
      <c r="C37741" s="2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6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25">
      <c r="A37742" s="2">
        <v>37741</v>
      </c>
      <c r="B37742" s="2">
        <v>16665</v>
      </c>
      <c r="C37742" s="2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6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25">
      <c r="A37743" s="2">
        <v>37742</v>
      </c>
      <c r="B37743" s="2">
        <v>16666</v>
      </c>
      <c r="C37743" s="2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6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25">
      <c r="A37744" s="2">
        <v>37743</v>
      </c>
      <c r="B37744" s="2">
        <v>16667</v>
      </c>
      <c r="C37744" s="2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6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25">
      <c r="A37745" s="2">
        <v>37744</v>
      </c>
      <c r="B37745" s="2">
        <v>16668</v>
      </c>
      <c r="C37745" s="2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6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25">
      <c r="A37746" s="2">
        <v>37745</v>
      </c>
      <c r="B37746" s="2">
        <v>16668</v>
      </c>
      <c r="C37746" s="2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6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25">
      <c r="A37747" s="2">
        <v>37746</v>
      </c>
      <c r="B37747" s="2">
        <v>16668</v>
      </c>
      <c r="C37747" s="2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6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25">
      <c r="A37748" s="2">
        <v>37747</v>
      </c>
      <c r="B37748" s="2">
        <v>16668</v>
      </c>
      <c r="C37748" s="2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6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25">
      <c r="A37749" s="2">
        <v>37748</v>
      </c>
      <c r="B37749" s="2">
        <v>16668</v>
      </c>
      <c r="C37749" s="2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6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25">
      <c r="A37750" s="2">
        <v>37749</v>
      </c>
      <c r="B37750" s="2">
        <v>16668</v>
      </c>
      <c r="C37750" s="2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6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25">
      <c r="A37751" s="2">
        <v>37750</v>
      </c>
      <c r="B37751" s="2">
        <v>16668</v>
      </c>
      <c r="C37751" s="2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6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25">
      <c r="A37752" s="2">
        <v>37751</v>
      </c>
      <c r="B37752" s="2">
        <v>16668</v>
      </c>
      <c r="C37752" s="2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6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25">
      <c r="A37753" s="2">
        <v>37752</v>
      </c>
      <c r="B37753" s="2">
        <v>16669</v>
      </c>
      <c r="C37753" s="2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6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25">
      <c r="A37754" s="2">
        <v>37753</v>
      </c>
      <c r="B37754" s="2">
        <v>16669</v>
      </c>
      <c r="C37754" s="2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6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25">
      <c r="A37755" s="2">
        <v>37754</v>
      </c>
      <c r="B37755" s="2">
        <v>16669</v>
      </c>
      <c r="C37755" s="2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6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25">
      <c r="A37756" s="2">
        <v>37755</v>
      </c>
      <c r="B37756" s="2">
        <v>16670</v>
      </c>
      <c r="C37756" s="2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6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25">
      <c r="A37757" s="2">
        <v>37756</v>
      </c>
      <c r="B37757" s="2">
        <v>16670</v>
      </c>
      <c r="C37757" s="2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6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25">
      <c r="A37758" s="2">
        <v>37757</v>
      </c>
      <c r="B37758" s="2">
        <v>16670</v>
      </c>
      <c r="C37758" s="2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6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25">
      <c r="A37759" s="2">
        <v>37758</v>
      </c>
      <c r="B37759" s="2">
        <v>16670</v>
      </c>
      <c r="C37759" s="2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6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25">
      <c r="A37760" s="2">
        <v>37759</v>
      </c>
      <c r="B37760" s="2">
        <v>16671</v>
      </c>
      <c r="C37760" s="2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6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25">
      <c r="A37761" s="2">
        <v>37760</v>
      </c>
      <c r="B37761" s="2">
        <v>16671</v>
      </c>
      <c r="C37761" s="2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6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25">
      <c r="A37762" s="2">
        <v>37761</v>
      </c>
      <c r="B37762" s="2">
        <v>16671</v>
      </c>
      <c r="C37762" s="2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6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25">
      <c r="A37763" s="2">
        <v>37762</v>
      </c>
      <c r="B37763" s="2">
        <v>16672</v>
      </c>
      <c r="C37763" s="2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6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25">
      <c r="A37764" s="2">
        <v>37763</v>
      </c>
      <c r="B37764" s="2">
        <v>16672</v>
      </c>
      <c r="C37764" s="2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6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25">
      <c r="A37765" s="2">
        <v>37764</v>
      </c>
      <c r="B37765" s="2">
        <v>16672</v>
      </c>
      <c r="C37765" s="2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6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25">
      <c r="A37766" s="2">
        <v>37765</v>
      </c>
      <c r="B37766" s="2">
        <v>16672</v>
      </c>
      <c r="C37766" s="2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6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25">
      <c r="A37767" s="2">
        <v>37766</v>
      </c>
      <c r="B37767" s="2">
        <v>16673</v>
      </c>
      <c r="C37767" s="2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6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25">
      <c r="A37768" s="2">
        <v>37767</v>
      </c>
      <c r="B37768" s="2">
        <v>16674</v>
      </c>
      <c r="C37768" s="2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6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25">
      <c r="A37769" s="2">
        <v>37768</v>
      </c>
      <c r="B37769" s="2">
        <v>16674</v>
      </c>
      <c r="C37769" s="2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6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25">
      <c r="A37770" s="2">
        <v>37769</v>
      </c>
      <c r="B37770" s="2">
        <v>16674</v>
      </c>
      <c r="C37770" s="2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6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25">
      <c r="A37771" s="2">
        <v>37770</v>
      </c>
      <c r="B37771" s="2">
        <v>16674</v>
      </c>
      <c r="C37771" s="2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6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25">
      <c r="A37772" s="2">
        <v>37771</v>
      </c>
      <c r="B37772" s="2">
        <v>16674</v>
      </c>
      <c r="C37772" s="2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6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25">
      <c r="A37773" s="2">
        <v>37772</v>
      </c>
      <c r="B37773" s="2">
        <v>16674</v>
      </c>
      <c r="C37773" s="2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6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25">
      <c r="A37774" s="2">
        <v>37773</v>
      </c>
      <c r="B37774" s="2">
        <v>16675</v>
      </c>
      <c r="C37774" s="2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6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25">
      <c r="A37775" s="2">
        <v>37774</v>
      </c>
      <c r="B37775" s="2">
        <v>16675</v>
      </c>
      <c r="C37775" s="2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6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25">
      <c r="A37776" s="2">
        <v>37775</v>
      </c>
      <c r="B37776" s="2">
        <v>16676</v>
      </c>
      <c r="C37776" s="2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6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25">
      <c r="A37777" s="2">
        <v>37776</v>
      </c>
      <c r="B37777" s="2">
        <v>16677</v>
      </c>
      <c r="C37777" s="2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6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25">
      <c r="A37778" s="2">
        <v>37777</v>
      </c>
      <c r="B37778" s="2">
        <v>16677</v>
      </c>
      <c r="C37778" s="2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6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25">
      <c r="A37779" s="2">
        <v>37778</v>
      </c>
      <c r="B37779" s="2">
        <v>16678</v>
      </c>
      <c r="C37779" s="2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6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25">
      <c r="A37780" s="2">
        <v>37779</v>
      </c>
      <c r="B37780" s="2">
        <v>16679</v>
      </c>
      <c r="C37780" s="2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6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25">
      <c r="A37781" s="2">
        <v>37780</v>
      </c>
      <c r="B37781" s="2">
        <v>16680</v>
      </c>
      <c r="C37781" s="2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6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25">
      <c r="A37782" s="2">
        <v>37781</v>
      </c>
      <c r="B37782" s="2">
        <v>16680</v>
      </c>
      <c r="C37782" s="2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6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25">
      <c r="A37783" s="2">
        <v>37782</v>
      </c>
      <c r="B37783" s="2">
        <v>16681</v>
      </c>
      <c r="C37783" s="2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6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25">
      <c r="A37784" s="2">
        <v>37783</v>
      </c>
      <c r="B37784" s="2">
        <v>16682</v>
      </c>
      <c r="C37784" s="2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6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25">
      <c r="A37785" s="2">
        <v>37784</v>
      </c>
      <c r="B37785" s="2">
        <v>16682</v>
      </c>
      <c r="C37785" s="2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6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25">
      <c r="A37786" s="2">
        <v>37785</v>
      </c>
      <c r="B37786" s="2">
        <v>16683</v>
      </c>
      <c r="C37786" s="2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6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25">
      <c r="A37787" s="2">
        <v>37786</v>
      </c>
      <c r="B37787" s="2">
        <v>16684</v>
      </c>
      <c r="C37787" s="2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6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25">
      <c r="A37788" s="2">
        <v>37787</v>
      </c>
      <c r="B37788" s="2">
        <v>16684</v>
      </c>
      <c r="C37788" s="2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6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25">
      <c r="A37789" s="2">
        <v>37788</v>
      </c>
      <c r="B37789" s="2">
        <v>16684</v>
      </c>
      <c r="C37789" s="2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6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25">
      <c r="A37790" s="2">
        <v>37789</v>
      </c>
      <c r="B37790" s="2">
        <v>16685</v>
      </c>
      <c r="C37790" s="2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6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25">
      <c r="A37791" s="2">
        <v>37790</v>
      </c>
      <c r="B37791" s="2">
        <v>16685</v>
      </c>
      <c r="C37791" s="2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6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25">
      <c r="A37792" s="2">
        <v>37791</v>
      </c>
      <c r="B37792" s="2">
        <v>16686</v>
      </c>
      <c r="C37792" s="2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6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25">
      <c r="A37793" s="2">
        <v>37792</v>
      </c>
      <c r="B37793" s="2">
        <v>16686</v>
      </c>
      <c r="C37793" s="2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6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25">
      <c r="A37794" s="2">
        <v>37793</v>
      </c>
      <c r="B37794" s="2">
        <v>16687</v>
      </c>
      <c r="C37794" s="2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6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25">
      <c r="A37795" s="2">
        <v>37794</v>
      </c>
      <c r="B37795" s="2">
        <v>16687</v>
      </c>
      <c r="C37795" s="2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6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25">
      <c r="A37796" s="2">
        <v>37795</v>
      </c>
      <c r="B37796" s="2">
        <v>16687</v>
      </c>
      <c r="C37796" s="2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6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25">
      <c r="A37797" s="2">
        <v>37796</v>
      </c>
      <c r="B37797" s="2">
        <v>16688</v>
      </c>
      <c r="C37797" s="2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6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25">
      <c r="A37798" s="2">
        <v>37797</v>
      </c>
      <c r="B37798" s="2">
        <v>16688</v>
      </c>
      <c r="C37798" s="2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6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25">
      <c r="A37799" s="2">
        <v>37798</v>
      </c>
      <c r="B37799" s="2">
        <v>16689</v>
      </c>
      <c r="C37799" s="2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6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25">
      <c r="A37800" s="2">
        <v>37799</v>
      </c>
      <c r="B37800" s="2">
        <v>16689</v>
      </c>
      <c r="C37800" s="2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6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25">
      <c r="A37801" s="2">
        <v>37800</v>
      </c>
      <c r="B37801" s="2">
        <v>16689</v>
      </c>
      <c r="C37801" s="2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6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25">
      <c r="A37802" s="2">
        <v>37801</v>
      </c>
      <c r="B37802" s="2">
        <v>16690</v>
      </c>
      <c r="C37802" s="2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6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25">
      <c r="A37803" s="2">
        <v>37802</v>
      </c>
      <c r="B37803" s="2">
        <v>16690</v>
      </c>
      <c r="C37803" s="2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6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25">
      <c r="A37804" s="2">
        <v>37803</v>
      </c>
      <c r="B37804" s="2">
        <v>16690</v>
      </c>
      <c r="C37804" s="2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6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25">
      <c r="A37805" s="2">
        <v>37804</v>
      </c>
      <c r="B37805" s="2">
        <v>16691</v>
      </c>
      <c r="C37805" s="2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6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25">
      <c r="A37806" s="2">
        <v>37805</v>
      </c>
      <c r="B37806" s="2">
        <v>16691</v>
      </c>
      <c r="C37806" s="2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6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25">
      <c r="A37807" s="2">
        <v>37806</v>
      </c>
      <c r="B37807" s="2">
        <v>16692</v>
      </c>
      <c r="C37807" s="2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6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25">
      <c r="A37808" s="2">
        <v>37807</v>
      </c>
      <c r="B37808" s="2">
        <v>16692</v>
      </c>
      <c r="C37808" s="2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6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25">
      <c r="A37809" s="2">
        <v>37808</v>
      </c>
      <c r="B37809" s="2">
        <v>16692</v>
      </c>
      <c r="C37809" s="2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6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25">
      <c r="A37810" s="2">
        <v>37809</v>
      </c>
      <c r="B37810" s="2">
        <v>16692</v>
      </c>
      <c r="C37810" s="2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6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25">
      <c r="A37811" s="2">
        <v>37810</v>
      </c>
      <c r="B37811" s="2">
        <v>16693</v>
      </c>
      <c r="C37811" s="2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6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25">
      <c r="A37812" s="2">
        <v>37811</v>
      </c>
      <c r="B37812" s="2">
        <v>16693</v>
      </c>
      <c r="C37812" s="2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6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25">
      <c r="A37813" s="2">
        <v>37812</v>
      </c>
      <c r="B37813" s="2">
        <v>16694</v>
      </c>
      <c r="C37813" s="2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6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25">
      <c r="A37814" s="2">
        <v>37813</v>
      </c>
      <c r="B37814" s="2">
        <v>16694</v>
      </c>
      <c r="C37814" s="2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6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25">
      <c r="A37815" s="2">
        <v>37814</v>
      </c>
      <c r="B37815" s="2">
        <v>16695</v>
      </c>
      <c r="C37815" s="2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6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25">
      <c r="A37816" s="2">
        <v>37815</v>
      </c>
      <c r="B37816" s="2">
        <v>16695</v>
      </c>
      <c r="C37816" s="2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6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25">
      <c r="A37817" s="2">
        <v>37816</v>
      </c>
      <c r="B37817" s="2">
        <v>16696</v>
      </c>
      <c r="C37817" s="2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6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25">
      <c r="A37818" s="2">
        <v>37817</v>
      </c>
      <c r="B37818" s="2">
        <v>16696</v>
      </c>
      <c r="C37818" s="2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6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25">
      <c r="A37819" s="2">
        <v>37818</v>
      </c>
      <c r="B37819" s="2">
        <v>16696</v>
      </c>
      <c r="C37819" s="2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6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25">
      <c r="A37820" s="2">
        <v>37819</v>
      </c>
      <c r="B37820" s="2">
        <v>16696</v>
      </c>
      <c r="C37820" s="2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6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25">
      <c r="A37821" s="2">
        <v>37820</v>
      </c>
      <c r="B37821" s="2">
        <v>16697</v>
      </c>
      <c r="C37821" s="2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6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25">
      <c r="A37822" s="2">
        <v>37821</v>
      </c>
      <c r="B37822" s="2">
        <v>16698</v>
      </c>
      <c r="C37822" s="2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6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25">
      <c r="A37823" s="2">
        <v>37822</v>
      </c>
      <c r="B37823" s="2">
        <v>16698</v>
      </c>
      <c r="C37823" s="2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6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25">
      <c r="A37824" s="2">
        <v>37823</v>
      </c>
      <c r="B37824" s="2">
        <v>16698</v>
      </c>
      <c r="C37824" s="2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6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25">
      <c r="A37825" s="2">
        <v>37824</v>
      </c>
      <c r="B37825" s="2">
        <v>16698</v>
      </c>
      <c r="C37825" s="2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6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25">
      <c r="A37826" s="2">
        <v>37825</v>
      </c>
      <c r="B37826" s="2">
        <v>16699</v>
      </c>
      <c r="C37826" s="2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6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25">
      <c r="A37827" s="2">
        <v>37826</v>
      </c>
      <c r="B37827" s="2">
        <v>16699</v>
      </c>
      <c r="C37827" s="2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6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25">
      <c r="A37828" s="2">
        <v>37827</v>
      </c>
      <c r="B37828" s="2">
        <v>16699</v>
      </c>
      <c r="C37828" s="2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6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25">
      <c r="A37829" s="2">
        <v>37828</v>
      </c>
      <c r="B37829" s="2">
        <v>16700</v>
      </c>
      <c r="C37829" s="2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6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25">
      <c r="A37830" s="2">
        <v>37829</v>
      </c>
      <c r="B37830" s="2">
        <v>16700</v>
      </c>
      <c r="C37830" s="2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6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25">
      <c r="A37831" s="2">
        <v>37830</v>
      </c>
      <c r="B37831" s="2">
        <v>16701</v>
      </c>
      <c r="C37831" s="2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6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25">
      <c r="A37832" s="2">
        <v>37831</v>
      </c>
      <c r="B37832" s="2">
        <v>16701</v>
      </c>
      <c r="C37832" s="2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6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25">
      <c r="A37833" s="2">
        <v>37832</v>
      </c>
      <c r="B37833" s="2">
        <v>16701</v>
      </c>
      <c r="C37833" s="2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6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25">
      <c r="A37834" s="2">
        <v>37833</v>
      </c>
      <c r="B37834" s="2">
        <v>16701</v>
      </c>
      <c r="C37834" s="2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6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25">
      <c r="A37835" s="2">
        <v>37834</v>
      </c>
      <c r="B37835" s="2">
        <v>16702</v>
      </c>
      <c r="C37835" s="2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6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25">
      <c r="A37836" s="2">
        <v>37835</v>
      </c>
      <c r="B37836" s="2">
        <v>16702</v>
      </c>
      <c r="C37836" s="2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6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25">
      <c r="A37837" s="2">
        <v>37836</v>
      </c>
      <c r="B37837" s="2">
        <v>16703</v>
      </c>
      <c r="C37837" s="2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6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25">
      <c r="A37838" s="2">
        <v>37837</v>
      </c>
      <c r="B37838" s="2">
        <v>16703</v>
      </c>
      <c r="C37838" s="2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6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25">
      <c r="A37839" s="2">
        <v>37838</v>
      </c>
      <c r="B37839" s="2">
        <v>16704</v>
      </c>
      <c r="C37839" s="2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6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25">
      <c r="A37840" s="2">
        <v>37839</v>
      </c>
      <c r="B37840" s="2">
        <v>16705</v>
      </c>
      <c r="C37840" s="2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6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25">
      <c r="A37841" s="2">
        <v>37840</v>
      </c>
      <c r="B37841" s="2">
        <v>16706</v>
      </c>
      <c r="C37841" s="2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6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25">
      <c r="A37842" s="2">
        <v>37841</v>
      </c>
      <c r="B37842" s="2">
        <v>16706</v>
      </c>
      <c r="C37842" s="2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6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25">
      <c r="A37843" s="2">
        <v>37842</v>
      </c>
      <c r="B37843" s="2">
        <v>16706</v>
      </c>
      <c r="C37843" s="2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6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25">
      <c r="A37844" s="2">
        <v>37843</v>
      </c>
      <c r="B37844" s="2">
        <v>16707</v>
      </c>
      <c r="C37844" s="2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6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25">
      <c r="A37845" s="2">
        <v>37844</v>
      </c>
      <c r="B37845" s="2">
        <v>16708</v>
      </c>
      <c r="C37845" s="2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6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25">
      <c r="A37846" s="2">
        <v>37845</v>
      </c>
      <c r="B37846" s="2">
        <v>16708</v>
      </c>
      <c r="C37846" s="2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6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25">
      <c r="A37847" s="2">
        <v>37846</v>
      </c>
      <c r="B37847" s="2">
        <v>16708</v>
      </c>
      <c r="C37847" s="2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6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25">
      <c r="A37848" s="2">
        <v>37847</v>
      </c>
      <c r="B37848" s="2">
        <v>16709</v>
      </c>
      <c r="C37848" s="2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6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25">
      <c r="A37849" s="2">
        <v>37848</v>
      </c>
      <c r="B37849" s="2">
        <v>16709</v>
      </c>
      <c r="C37849" s="2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6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25">
      <c r="A37850" s="2">
        <v>37849</v>
      </c>
      <c r="B37850" s="2">
        <v>16710</v>
      </c>
      <c r="C37850" s="2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6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25">
      <c r="A37851" s="2">
        <v>37850</v>
      </c>
      <c r="B37851" s="2">
        <v>16711</v>
      </c>
      <c r="C37851" s="2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6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25">
      <c r="A37852" s="2">
        <v>37851</v>
      </c>
      <c r="B37852" s="2">
        <v>16712</v>
      </c>
      <c r="C37852" s="2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6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25">
      <c r="A37853" s="2">
        <v>37852</v>
      </c>
      <c r="B37853" s="2">
        <v>16712</v>
      </c>
      <c r="C37853" s="2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6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25">
      <c r="A37854" s="2">
        <v>37853</v>
      </c>
      <c r="B37854" s="2">
        <v>16713</v>
      </c>
      <c r="C37854" s="2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6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25">
      <c r="A37855" s="2">
        <v>37854</v>
      </c>
      <c r="B37855" s="2">
        <v>16713</v>
      </c>
      <c r="C37855" s="2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6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25">
      <c r="A37856" s="2">
        <v>37855</v>
      </c>
      <c r="B37856" s="2">
        <v>16713</v>
      </c>
      <c r="C37856" s="2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6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25">
      <c r="A37857" s="2">
        <v>37856</v>
      </c>
      <c r="B37857" s="2">
        <v>16713</v>
      </c>
      <c r="C37857" s="2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6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25">
      <c r="A37858" s="2">
        <v>37857</v>
      </c>
      <c r="B37858" s="2">
        <v>16714</v>
      </c>
      <c r="C37858" s="2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6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25">
      <c r="A37859" s="2">
        <v>37858</v>
      </c>
      <c r="B37859" s="2">
        <v>16714</v>
      </c>
      <c r="C37859" s="2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6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25">
      <c r="A37860" s="2">
        <v>37859</v>
      </c>
      <c r="B37860" s="2">
        <v>16714</v>
      </c>
      <c r="C37860" s="2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6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25">
      <c r="A37861" s="2">
        <v>37860</v>
      </c>
      <c r="B37861" s="2">
        <v>16714</v>
      </c>
      <c r="C37861" s="2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6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25">
      <c r="A37862" s="2">
        <v>37861</v>
      </c>
      <c r="B37862" s="2">
        <v>16715</v>
      </c>
      <c r="C37862" s="2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6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25">
      <c r="A37863" s="2">
        <v>37862</v>
      </c>
      <c r="B37863" s="2">
        <v>16715</v>
      </c>
      <c r="C37863" s="2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6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25">
      <c r="A37864" s="2">
        <v>37863</v>
      </c>
      <c r="B37864" s="2">
        <v>16715</v>
      </c>
      <c r="C37864" s="2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6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25">
      <c r="A37865" s="2">
        <v>37864</v>
      </c>
      <c r="B37865" s="2">
        <v>16716</v>
      </c>
      <c r="C37865" s="2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6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25">
      <c r="A37866" s="2">
        <v>37865</v>
      </c>
      <c r="B37866" s="2">
        <v>16716</v>
      </c>
      <c r="C37866" s="2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6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25">
      <c r="A37867" s="2">
        <v>37866</v>
      </c>
      <c r="B37867" s="2">
        <v>16716</v>
      </c>
      <c r="C37867" s="2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6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25">
      <c r="A37868" s="2">
        <v>37867</v>
      </c>
      <c r="B37868" s="2">
        <v>16716</v>
      </c>
      <c r="C37868" s="2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6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25">
      <c r="A37869" s="2">
        <v>37868</v>
      </c>
      <c r="B37869" s="2">
        <v>16717</v>
      </c>
      <c r="C37869" s="2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6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25">
      <c r="A37870" s="2">
        <v>37869</v>
      </c>
      <c r="B37870" s="2">
        <v>16717</v>
      </c>
      <c r="C37870" s="2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6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25">
      <c r="A37871" s="2">
        <v>37870</v>
      </c>
      <c r="B37871" s="2">
        <v>16718</v>
      </c>
      <c r="C37871" s="2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6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25">
      <c r="A37872" s="2">
        <v>37871</v>
      </c>
      <c r="B37872" s="2">
        <v>16718</v>
      </c>
      <c r="C37872" s="2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6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25">
      <c r="A37873" s="2">
        <v>37872</v>
      </c>
      <c r="B37873" s="2">
        <v>16718</v>
      </c>
      <c r="C37873" s="2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6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25">
      <c r="A37874" s="2">
        <v>37873</v>
      </c>
      <c r="B37874" s="2">
        <v>16718</v>
      </c>
      <c r="C37874" s="2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6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25">
      <c r="A37875" s="2">
        <v>37874</v>
      </c>
      <c r="B37875" s="2">
        <v>16719</v>
      </c>
      <c r="C37875" s="2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6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25">
      <c r="A37876" s="2">
        <v>37875</v>
      </c>
      <c r="B37876" s="2">
        <v>16719</v>
      </c>
      <c r="C37876" s="2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6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25">
      <c r="A37877" s="2">
        <v>37876</v>
      </c>
      <c r="B37877" s="2">
        <v>16720</v>
      </c>
      <c r="C37877" s="2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6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25">
      <c r="A37878" s="2">
        <v>37877</v>
      </c>
      <c r="B37878" s="2">
        <v>16721</v>
      </c>
      <c r="C37878" s="2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6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25">
      <c r="A37879" s="2">
        <v>37878</v>
      </c>
      <c r="B37879" s="2">
        <v>16721</v>
      </c>
      <c r="C37879" s="2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6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25">
      <c r="A37880" s="2">
        <v>37879</v>
      </c>
      <c r="B37880" s="2">
        <v>16722</v>
      </c>
      <c r="C37880" s="2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6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25">
      <c r="A37881" s="2">
        <v>37880</v>
      </c>
      <c r="B37881" s="2">
        <v>16722</v>
      </c>
      <c r="C37881" s="2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6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25">
      <c r="A37882" s="2">
        <v>37881</v>
      </c>
      <c r="B37882" s="2">
        <v>16723</v>
      </c>
      <c r="C37882" s="2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6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25">
      <c r="A37883" s="2">
        <v>37882</v>
      </c>
      <c r="B37883" s="2">
        <v>16724</v>
      </c>
      <c r="C37883" s="2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6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25">
      <c r="A37884" s="2">
        <v>37883</v>
      </c>
      <c r="B37884" s="2">
        <v>16725</v>
      </c>
      <c r="C37884" s="2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6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25">
      <c r="A37885" s="2">
        <v>37884</v>
      </c>
      <c r="B37885" s="2">
        <v>16726</v>
      </c>
      <c r="C37885" s="2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6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25">
      <c r="A37886" s="2">
        <v>37885</v>
      </c>
      <c r="B37886" s="2">
        <v>16727</v>
      </c>
      <c r="C37886" s="2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6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25">
      <c r="A37887" s="2">
        <v>37886</v>
      </c>
      <c r="B37887" s="2">
        <v>16728</v>
      </c>
      <c r="C37887" s="2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6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25">
      <c r="A37888" s="2">
        <v>37887</v>
      </c>
      <c r="B37888" s="2">
        <v>16728</v>
      </c>
      <c r="C37888" s="2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6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25">
      <c r="A37889" s="2">
        <v>37888</v>
      </c>
      <c r="B37889" s="2">
        <v>16729</v>
      </c>
      <c r="C37889" s="2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6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25">
      <c r="A37890" s="2">
        <v>37889</v>
      </c>
      <c r="B37890" s="2">
        <v>16730</v>
      </c>
      <c r="C37890" s="2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6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25">
      <c r="A37891" s="2">
        <v>37890</v>
      </c>
      <c r="B37891" s="2">
        <v>16730</v>
      </c>
      <c r="C37891" s="2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6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25">
      <c r="A37892" s="2">
        <v>37891</v>
      </c>
      <c r="B37892" s="2">
        <v>16730</v>
      </c>
      <c r="C37892" s="2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6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25">
      <c r="A37893" s="2">
        <v>37892</v>
      </c>
      <c r="B37893" s="2">
        <v>16730</v>
      </c>
      <c r="C37893" s="2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6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25">
      <c r="A37894" s="2">
        <v>37893</v>
      </c>
      <c r="B37894" s="2">
        <v>16730</v>
      </c>
      <c r="C37894" s="2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6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25">
      <c r="A37895" s="2">
        <v>37894</v>
      </c>
      <c r="B37895" s="2">
        <v>16730</v>
      </c>
      <c r="C37895" s="2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6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25">
      <c r="A37896" s="2">
        <v>37895</v>
      </c>
      <c r="B37896" s="2">
        <v>16730</v>
      </c>
      <c r="C37896" s="2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6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25">
      <c r="A37897" s="2">
        <v>37896</v>
      </c>
      <c r="B37897" s="2">
        <v>16730</v>
      </c>
      <c r="C37897" s="2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6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25">
      <c r="A37898" s="2">
        <v>37897</v>
      </c>
      <c r="B37898" s="2">
        <v>16730</v>
      </c>
      <c r="C37898" s="2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6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25">
      <c r="A37899" s="2">
        <v>37898</v>
      </c>
      <c r="B37899" s="2">
        <v>16730</v>
      </c>
      <c r="C37899" s="2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6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25">
      <c r="A37900" s="2">
        <v>37899</v>
      </c>
      <c r="B37900" s="2">
        <v>16730</v>
      </c>
      <c r="C37900" s="2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6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25">
      <c r="A37901" s="2">
        <v>37900</v>
      </c>
      <c r="B37901" s="2">
        <v>16731</v>
      </c>
      <c r="C37901" s="2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6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25">
      <c r="A37902" s="2">
        <v>37901</v>
      </c>
      <c r="B37902" s="2">
        <v>16731</v>
      </c>
      <c r="C37902" s="2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6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25">
      <c r="A37903" s="2">
        <v>37902</v>
      </c>
      <c r="B37903" s="2">
        <v>16732</v>
      </c>
      <c r="C37903" s="2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6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25">
      <c r="A37904" s="2">
        <v>37903</v>
      </c>
      <c r="B37904" s="2">
        <v>16732</v>
      </c>
      <c r="C37904" s="2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6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25">
      <c r="A37905" s="2">
        <v>37904</v>
      </c>
      <c r="B37905" s="2">
        <v>16733</v>
      </c>
      <c r="C37905" s="2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6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25">
      <c r="A37906" s="2">
        <v>37905</v>
      </c>
      <c r="B37906" s="2">
        <v>16733</v>
      </c>
      <c r="C37906" s="2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6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25">
      <c r="A37907" s="2">
        <v>37906</v>
      </c>
      <c r="B37907" s="2">
        <v>16734</v>
      </c>
      <c r="C37907" s="2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6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25">
      <c r="A37908" s="2">
        <v>37907</v>
      </c>
      <c r="B37908" s="2">
        <v>16735</v>
      </c>
      <c r="C37908" s="2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6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25">
      <c r="A37909" s="2">
        <v>37908</v>
      </c>
      <c r="B37909" s="2">
        <v>16735</v>
      </c>
      <c r="C37909" s="2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6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25">
      <c r="A37910" s="2">
        <v>37909</v>
      </c>
      <c r="B37910" s="2">
        <v>16735</v>
      </c>
      <c r="C37910" s="2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6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25">
      <c r="A37911" s="2">
        <v>37910</v>
      </c>
      <c r="B37911" s="2">
        <v>16736</v>
      </c>
      <c r="C37911" s="2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6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25">
      <c r="A37912" s="2">
        <v>37911</v>
      </c>
      <c r="B37912" s="2">
        <v>16736</v>
      </c>
      <c r="C37912" s="2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6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25">
      <c r="A37913" s="2">
        <v>37912</v>
      </c>
      <c r="B37913" s="2">
        <v>16736</v>
      </c>
      <c r="C37913" s="2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6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25">
      <c r="A37914" s="2">
        <v>37913</v>
      </c>
      <c r="B37914" s="2">
        <v>16737</v>
      </c>
      <c r="C37914" s="2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6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25">
      <c r="A37915" s="2">
        <v>37914</v>
      </c>
      <c r="B37915" s="2">
        <v>16738</v>
      </c>
      <c r="C37915" s="2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6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25">
      <c r="A37916" s="2">
        <v>37915</v>
      </c>
      <c r="B37916" s="2">
        <v>16738</v>
      </c>
      <c r="C37916" s="2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6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25">
      <c r="A37917" s="2">
        <v>37916</v>
      </c>
      <c r="B37917" s="2">
        <v>16739</v>
      </c>
      <c r="C37917" s="2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6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25">
      <c r="A37918" s="2">
        <v>37917</v>
      </c>
      <c r="B37918" s="2">
        <v>16739</v>
      </c>
      <c r="C37918" s="2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6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25">
      <c r="A37919" s="2">
        <v>37918</v>
      </c>
      <c r="B37919" s="2">
        <v>16740</v>
      </c>
      <c r="C37919" s="2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6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25">
      <c r="A37920" s="2">
        <v>37919</v>
      </c>
      <c r="B37920" s="2">
        <v>16740</v>
      </c>
      <c r="C37920" s="2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6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25">
      <c r="A37921" s="2">
        <v>37920</v>
      </c>
      <c r="B37921" s="2">
        <v>16740</v>
      </c>
      <c r="C37921" s="2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6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25">
      <c r="A37922" s="2">
        <v>37921</v>
      </c>
      <c r="B37922" s="2">
        <v>16740</v>
      </c>
      <c r="C37922" s="2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6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25">
      <c r="A37923" s="2">
        <v>37922</v>
      </c>
      <c r="B37923" s="2">
        <v>16741</v>
      </c>
      <c r="C37923" s="2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6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25">
      <c r="A37924" s="2">
        <v>37923</v>
      </c>
      <c r="B37924" s="2">
        <v>16741</v>
      </c>
      <c r="C37924" s="2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6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25">
      <c r="A37925" s="2">
        <v>37924</v>
      </c>
      <c r="B37925" s="2">
        <v>16741</v>
      </c>
      <c r="C37925" s="2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6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25">
      <c r="A37926" s="2">
        <v>37925</v>
      </c>
      <c r="B37926" s="2">
        <v>16741</v>
      </c>
      <c r="C37926" s="2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6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25">
      <c r="A37927" s="2">
        <v>37926</v>
      </c>
      <c r="B37927" s="2">
        <v>16742</v>
      </c>
      <c r="C37927" s="2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6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25">
      <c r="A37928" s="2">
        <v>37927</v>
      </c>
      <c r="B37928" s="2">
        <v>16743</v>
      </c>
      <c r="C37928" s="2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6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25">
      <c r="A37929" s="2">
        <v>37928</v>
      </c>
      <c r="B37929" s="2">
        <v>16743</v>
      </c>
      <c r="C37929" s="2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6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25">
      <c r="A37930" s="2">
        <v>37929</v>
      </c>
      <c r="B37930" s="2">
        <v>16743</v>
      </c>
      <c r="C37930" s="2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6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25">
      <c r="A37931" s="2">
        <v>37930</v>
      </c>
      <c r="B37931" s="2">
        <v>16744</v>
      </c>
      <c r="C37931" s="2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6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25">
      <c r="A37932" s="2">
        <v>37931</v>
      </c>
      <c r="B37932" s="2">
        <v>16745</v>
      </c>
      <c r="C37932" s="2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6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25">
      <c r="A37933" s="2">
        <v>37932</v>
      </c>
      <c r="B37933" s="2">
        <v>16745</v>
      </c>
      <c r="C37933" s="2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6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25">
      <c r="A37934" s="2">
        <v>37933</v>
      </c>
      <c r="B37934" s="2">
        <v>16746</v>
      </c>
      <c r="C37934" s="2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6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25">
      <c r="A37935" s="2">
        <v>37934</v>
      </c>
      <c r="B37935" s="2">
        <v>16746</v>
      </c>
      <c r="C37935" s="2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6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25">
      <c r="A37936" s="2">
        <v>37935</v>
      </c>
      <c r="B37936" s="2">
        <v>16747</v>
      </c>
      <c r="C37936" s="2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6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25">
      <c r="A37937" s="2">
        <v>37936</v>
      </c>
      <c r="B37937" s="2">
        <v>16748</v>
      </c>
      <c r="C37937" s="2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6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25">
      <c r="A37938" s="2">
        <v>37937</v>
      </c>
      <c r="B37938" s="2">
        <v>16749</v>
      </c>
      <c r="C37938" s="2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6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25">
      <c r="A37939" s="2">
        <v>37938</v>
      </c>
      <c r="B37939" s="2">
        <v>16749</v>
      </c>
      <c r="C37939" s="2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6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25">
      <c r="A37940" s="2">
        <v>37939</v>
      </c>
      <c r="B37940" s="2">
        <v>16750</v>
      </c>
      <c r="C37940" s="2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6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25">
      <c r="A37941" s="2">
        <v>37940</v>
      </c>
      <c r="B37941" s="2">
        <v>16751</v>
      </c>
      <c r="C37941" s="2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6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25">
      <c r="A37942" s="2">
        <v>37941</v>
      </c>
      <c r="B37942" s="2">
        <v>16752</v>
      </c>
      <c r="C37942" s="2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6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25">
      <c r="A37943" s="2">
        <v>37942</v>
      </c>
      <c r="B37943" s="2">
        <v>16752</v>
      </c>
      <c r="C37943" s="2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6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25">
      <c r="A37944" s="2">
        <v>37943</v>
      </c>
      <c r="B37944" s="2">
        <v>16752</v>
      </c>
      <c r="C37944" s="2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6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25">
      <c r="A37945" s="2">
        <v>37944</v>
      </c>
      <c r="B37945" s="2">
        <v>16753</v>
      </c>
      <c r="C37945" s="2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6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25">
      <c r="A37946" s="2">
        <v>37945</v>
      </c>
      <c r="B37946" s="2">
        <v>16753</v>
      </c>
      <c r="C37946" s="2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6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25">
      <c r="A37947" s="2">
        <v>37946</v>
      </c>
      <c r="B37947" s="2">
        <v>16754</v>
      </c>
      <c r="C37947" s="2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6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25">
      <c r="A37948" s="2">
        <v>37947</v>
      </c>
      <c r="B37948" s="2">
        <v>16754</v>
      </c>
      <c r="C37948" s="2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6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25">
      <c r="A37949" s="2">
        <v>37948</v>
      </c>
      <c r="B37949" s="2">
        <v>16755</v>
      </c>
      <c r="C37949" s="2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6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25">
      <c r="A37950" s="2">
        <v>37949</v>
      </c>
      <c r="B37950" s="2">
        <v>16755</v>
      </c>
      <c r="C37950" s="2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6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25">
      <c r="A37951" s="2">
        <v>37950</v>
      </c>
      <c r="B37951" s="2">
        <v>16755</v>
      </c>
      <c r="C37951" s="2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6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25">
      <c r="A37952" s="2">
        <v>37951</v>
      </c>
      <c r="B37952" s="2">
        <v>16755</v>
      </c>
      <c r="C37952" s="2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6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25">
      <c r="A37953" s="2">
        <v>37952</v>
      </c>
      <c r="B37953" s="2">
        <v>16756</v>
      </c>
      <c r="C37953" s="2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6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25">
      <c r="A37954" s="2">
        <v>37953</v>
      </c>
      <c r="B37954" s="2">
        <v>16756</v>
      </c>
      <c r="C37954" s="2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6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25">
      <c r="A37955" s="2">
        <v>37954</v>
      </c>
      <c r="B37955" s="2">
        <v>16756</v>
      </c>
      <c r="C37955" s="2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6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25">
      <c r="A37956" s="2">
        <v>37955</v>
      </c>
      <c r="B37956" s="2">
        <v>16756</v>
      </c>
      <c r="C37956" s="2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6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25">
      <c r="A37957" s="2">
        <v>37956</v>
      </c>
      <c r="B37957" s="2">
        <v>16757</v>
      </c>
      <c r="C37957" s="2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6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25">
      <c r="A37958" s="2">
        <v>37957</v>
      </c>
      <c r="B37958" s="2">
        <v>16758</v>
      </c>
      <c r="C37958" s="2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6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25">
      <c r="A37959" s="2">
        <v>37958</v>
      </c>
      <c r="B37959" s="2">
        <v>16758</v>
      </c>
      <c r="C37959" s="2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6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25">
      <c r="A37960" s="2">
        <v>37959</v>
      </c>
      <c r="B37960" s="2">
        <v>16759</v>
      </c>
      <c r="C37960" s="2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6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25">
      <c r="A37961" s="2">
        <v>37960</v>
      </c>
      <c r="B37961" s="2">
        <v>16759</v>
      </c>
      <c r="C37961" s="2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6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25">
      <c r="A37962" s="2">
        <v>37961</v>
      </c>
      <c r="B37962" s="2">
        <v>16760</v>
      </c>
      <c r="C37962" s="2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6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25">
      <c r="A37963" s="2">
        <v>37962</v>
      </c>
      <c r="B37963" s="2">
        <v>16760</v>
      </c>
      <c r="C37963" s="2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6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25">
      <c r="A37964" s="2">
        <v>37963</v>
      </c>
      <c r="B37964" s="2">
        <v>16761</v>
      </c>
      <c r="C37964" s="2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6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25">
      <c r="A37965" s="2">
        <v>37964</v>
      </c>
      <c r="B37965" s="2">
        <v>16761</v>
      </c>
      <c r="C37965" s="2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6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25">
      <c r="A37966" s="2">
        <v>37965</v>
      </c>
      <c r="B37966" s="2">
        <v>16761</v>
      </c>
      <c r="C37966" s="2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6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25">
      <c r="A37967" s="2">
        <v>37966</v>
      </c>
      <c r="B37967" s="2">
        <v>16762</v>
      </c>
      <c r="C37967" s="2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6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25">
      <c r="A37968" s="2">
        <v>37967</v>
      </c>
      <c r="B37968" s="2">
        <v>16762</v>
      </c>
      <c r="C37968" s="2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6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25">
      <c r="A37969" s="2">
        <v>37968</v>
      </c>
      <c r="B37969" s="2">
        <v>16762</v>
      </c>
      <c r="C37969" s="2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6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25">
      <c r="A37970" s="2">
        <v>37969</v>
      </c>
      <c r="B37970" s="2">
        <v>16762</v>
      </c>
      <c r="C37970" s="2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6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25">
      <c r="A37971" s="2">
        <v>37970</v>
      </c>
      <c r="B37971" s="2">
        <v>16763</v>
      </c>
      <c r="C37971" s="2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6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25">
      <c r="A37972" s="2">
        <v>37971</v>
      </c>
      <c r="B37972" s="2">
        <v>16763</v>
      </c>
      <c r="C37972" s="2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6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25">
      <c r="A37973" s="2">
        <v>37972</v>
      </c>
      <c r="B37973" s="2">
        <v>16764</v>
      </c>
      <c r="C37973" s="2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6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25">
      <c r="A37974" s="2">
        <v>37973</v>
      </c>
      <c r="B37974" s="2">
        <v>16764</v>
      </c>
      <c r="C37974" s="2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6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25">
      <c r="A37975" s="2">
        <v>37974</v>
      </c>
      <c r="B37975" s="2">
        <v>16764</v>
      </c>
      <c r="C37975" s="2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6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25">
      <c r="A37976" s="2">
        <v>37975</v>
      </c>
      <c r="B37976" s="2">
        <v>16764</v>
      </c>
      <c r="C37976" s="2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6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25">
      <c r="A37977" s="2">
        <v>37976</v>
      </c>
      <c r="B37977" s="2">
        <v>16765</v>
      </c>
      <c r="C37977" s="2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6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25">
      <c r="A37978" s="2">
        <v>37977</v>
      </c>
      <c r="B37978" s="2">
        <v>16765</v>
      </c>
      <c r="C37978" s="2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6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25">
      <c r="A37979" s="2">
        <v>37978</v>
      </c>
      <c r="B37979" s="2">
        <v>16765</v>
      </c>
      <c r="C37979" s="2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6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25">
      <c r="A37980" s="2">
        <v>37979</v>
      </c>
      <c r="B37980" s="2">
        <v>16766</v>
      </c>
      <c r="C37980" s="2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6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25">
      <c r="A37981" s="2">
        <v>37980</v>
      </c>
      <c r="B37981" s="2">
        <v>16767</v>
      </c>
      <c r="C37981" s="2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6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25">
      <c r="A37982" s="2">
        <v>37981</v>
      </c>
      <c r="B37982" s="2">
        <v>16767</v>
      </c>
      <c r="C37982" s="2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6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25">
      <c r="A37983" s="2">
        <v>37982</v>
      </c>
      <c r="B37983" s="2">
        <v>16767</v>
      </c>
      <c r="C37983" s="2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6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25">
      <c r="A37984" s="2">
        <v>37983</v>
      </c>
      <c r="B37984" s="2">
        <v>16768</v>
      </c>
      <c r="C37984" s="2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6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25">
      <c r="A37985" s="2">
        <v>37984</v>
      </c>
      <c r="B37985" s="2">
        <v>16769</v>
      </c>
      <c r="C37985" s="2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6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25">
      <c r="A37986" s="2">
        <v>37985</v>
      </c>
      <c r="B37986" s="2">
        <v>16769</v>
      </c>
      <c r="C37986" s="2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6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25">
      <c r="A37987" s="2">
        <v>37986</v>
      </c>
      <c r="B37987" s="2">
        <v>16769</v>
      </c>
      <c r="C37987" s="2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6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25">
      <c r="A37988" s="2">
        <v>37987</v>
      </c>
      <c r="B37988" s="2">
        <v>16769</v>
      </c>
      <c r="C37988" s="2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6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25">
      <c r="A37989" s="2">
        <v>37988</v>
      </c>
      <c r="B37989" s="2">
        <v>16770</v>
      </c>
      <c r="C37989" s="2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6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25">
      <c r="A37990" s="2">
        <v>37989</v>
      </c>
      <c r="B37990" s="2">
        <v>16770</v>
      </c>
      <c r="C37990" s="2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6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25">
      <c r="A37991" s="2">
        <v>37990</v>
      </c>
      <c r="B37991" s="2">
        <v>16771</v>
      </c>
      <c r="C37991" s="2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6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25">
      <c r="A37992" s="2">
        <v>37991</v>
      </c>
      <c r="B37992" s="2">
        <v>16771</v>
      </c>
      <c r="C37992" s="2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6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25">
      <c r="A37993" s="2">
        <v>37992</v>
      </c>
      <c r="B37993" s="2">
        <v>16772</v>
      </c>
      <c r="C37993" s="2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6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25">
      <c r="A37994" s="2">
        <v>37993</v>
      </c>
      <c r="B37994" s="2">
        <v>16773</v>
      </c>
      <c r="C37994" s="2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6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25">
      <c r="A37995" s="2">
        <v>37994</v>
      </c>
      <c r="B37995" s="2">
        <v>16773</v>
      </c>
      <c r="C37995" s="2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6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25">
      <c r="A37996" s="2">
        <v>37995</v>
      </c>
      <c r="B37996" s="2">
        <v>16774</v>
      </c>
      <c r="C37996" s="2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6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25">
      <c r="A37997" s="2">
        <v>37996</v>
      </c>
      <c r="B37997" s="2">
        <v>16774</v>
      </c>
      <c r="C37997" s="2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6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25">
      <c r="A37998" s="2">
        <v>37997</v>
      </c>
      <c r="B37998" s="2">
        <v>16774</v>
      </c>
      <c r="C37998" s="2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6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25">
      <c r="A37999" s="2">
        <v>37998</v>
      </c>
      <c r="B37999" s="2">
        <v>16774</v>
      </c>
      <c r="C37999" s="2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6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25">
      <c r="A38000" s="2">
        <v>37999</v>
      </c>
      <c r="B38000" s="2">
        <v>16775</v>
      </c>
      <c r="C38000" s="2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6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25">
      <c r="A38001" s="2">
        <v>38000</v>
      </c>
      <c r="B38001" s="2">
        <v>16776</v>
      </c>
      <c r="C38001" s="2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6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25">
      <c r="A38002" s="2">
        <v>38001</v>
      </c>
      <c r="B38002" s="2">
        <v>16776</v>
      </c>
      <c r="C38002" s="2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6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25">
      <c r="A38003" s="2">
        <v>38002</v>
      </c>
      <c r="B38003" s="2">
        <v>16776</v>
      </c>
      <c r="C38003" s="2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6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25">
      <c r="A38004" s="2">
        <v>38003</v>
      </c>
      <c r="B38004" s="2">
        <v>16776</v>
      </c>
      <c r="C38004" s="2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6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25">
      <c r="A38005" s="2">
        <v>38004</v>
      </c>
      <c r="B38005" s="2">
        <v>16777</v>
      </c>
      <c r="C38005" s="2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6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25">
      <c r="A38006" s="2">
        <v>38005</v>
      </c>
      <c r="B38006" s="2">
        <v>16777</v>
      </c>
      <c r="C38006" s="2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6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25">
      <c r="A38007" s="2">
        <v>38006</v>
      </c>
      <c r="B38007" s="2">
        <v>16777</v>
      </c>
      <c r="C38007" s="2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6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25">
      <c r="A38008" s="2">
        <v>38007</v>
      </c>
      <c r="B38008" s="2">
        <v>16777</v>
      </c>
      <c r="C38008" s="2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6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25">
      <c r="A38009" s="2">
        <v>38008</v>
      </c>
      <c r="B38009" s="2">
        <v>16778</v>
      </c>
      <c r="C38009" s="2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6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25">
      <c r="A38010" s="2">
        <v>38009</v>
      </c>
      <c r="B38010" s="2">
        <v>16779</v>
      </c>
      <c r="C38010" s="2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6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25">
      <c r="A38011" s="2">
        <v>38010</v>
      </c>
      <c r="B38011" s="2">
        <v>16779</v>
      </c>
      <c r="C38011" s="2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6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25">
      <c r="A38012" s="2">
        <v>38011</v>
      </c>
      <c r="B38012" s="2">
        <v>16779</v>
      </c>
      <c r="C38012" s="2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6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25">
      <c r="A38013" s="2">
        <v>38012</v>
      </c>
      <c r="B38013" s="2">
        <v>16780</v>
      </c>
      <c r="C38013" s="2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6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25">
      <c r="A38014" s="2">
        <v>38013</v>
      </c>
      <c r="B38014" s="2">
        <v>16780</v>
      </c>
      <c r="C38014" s="2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6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25">
      <c r="A38015" s="2">
        <v>38014</v>
      </c>
      <c r="B38015" s="2">
        <v>16780</v>
      </c>
      <c r="C38015" s="2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6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25">
      <c r="A38016" s="2">
        <v>38015</v>
      </c>
      <c r="B38016" s="2">
        <v>16780</v>
      </c>
      <c r="C38016" s="2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6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25">
      <c r="A38017" s="2">
        <v>38016</v>
      </c>
      <c r="B38017" s="2">
        <v>16781</v>
      </c>
      <c r="C38017" s="2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6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25">
      <c r="A38018" s="2">
        <v>38017</v>
      </c>
      <c r="B38018" s="2">
        <v>16782</v>
      </c>
      <c r="C38018" s="2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6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25">
      <c r="A38019" s="2">
        <v>38018</v>
      </c>
      <c r="B38019" s="2">
        <v>16782</v>
      </c>
      <c r="C38019" s="2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6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25">
      <c r="A38020" s="2">
        <v>38019</v>
      </c>
      <c r="B38020" s="2">
        <v>16783</v>
      </c>
      <c r="C38020" s="2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6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25">
      <c r="A38021" s="2">
        <v>38020</v>
      </c>
      <c r="B38021" s="2">
        <v>16783</v>
      </c>
      <c r="C38021" s="2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6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25">
      <c r="A38022" s="2">
        <v>38021</v>
      </c>
      <c r="B38022" s="2">
        <v>16783</v>
      </c>
      <c r="C38022" s="2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6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25">
      <c r="A38023" s="2">
        <v>38022</v>
      </c>
      <c r="B38023" s="2">
        <v>16783</v>
      </c>
      <c r="C38023" s="2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6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25">
      <c r="A38024" s="2">
        <v>38023</v>
      </c>
      <c r="B38024" s="2">
        <v>16784</v>
      </c>
      <c r="C38024" s="2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6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25">
      <c r="A38025" s="2">
        <v>38024</v>
      </c>
      <c r="B38025" s="2">
        <v>16785</v>
      </c>
      <c r="C38025" s="2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6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25">
      <c r="A38026" s="2">
        <v>38025</v>
      </c>
      <c r="B38026" s="2">
        <v>16785</v>
      </c>
      <c r="C38026" s="2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6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25">
      <c r="A38027" s="2">
        <v>38026</v>
      </c>
      <c r="B38027" s="2">
        <v>16785</v>
      </c>
      <c r="C38027" s="2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6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25">
      <c r="A38028" s="2">
        <v>38027</v>
      </c>
      <c r="B38028" s="2">
        <v>16785</v>
      </c>
      <c r="C38028" s="2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6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25">
      <c r="A38029" s="2">
        <v>38028</v>
      </c>
      <c r="B38029" s="2">
        <v>16785</v>
      </c>
      <c r="C38029" s="2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6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25">
      <c r="A38030" s="2">
        <v>38029</v>
      </c>
      <c r="B38030" s="2">
        <v>16785</v>
      </c>
      <c r="C38030" s="2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6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25">
      <c r="A38031" s="2">
        <v>38030</v>
      </c>
      <c r="B38031" s="2">
        <v>16785</v>
      </c>
      <c r="C38031" s="2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6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25">
      <c r="A38032" s="2">
        <v>38031</v>
      </c>
      <c r="B38032" s="2">
        <v>16785</v>
      </c>
      <c r="C38032" s="2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6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25">
      <c r="A38033" s="2">
        <v>38032</v>
      </c>
      <c r="B38033" s="2">
        <v>16785</v>
      </c>
      <c r="C38033" s="2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6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25">
      <c r="A38034" s="2">
        <v>38033</v>
      </c>
      <c r="B38034" s="2">
        <v>16785</v>
      </c>
      <c r="C38034" s="2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6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25">
      <c r="A38035" s="2">
        <v>38034</v>
      </c>
      <c r="B38035" s="2">
        <v>16785</v>
      </c>
      <c r="C38035" s="2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6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25">
      <c r="A38036" s="2">
        <v>38035</v>
      </c>
      <c r="B38036" s="2">
        <v>16786</v>
      </c>
      <c r="C38036" s="2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6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25">
      <c r="A38037" s="2">
        <v>38036</v>
      </c>
      <c r="B38037" s="2">
        <v>16786</v>
      </c>
      <c r="C38037" s="2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6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25">
      <c r="A38038" s="2">
        <v>38037</v>
      </c>
      <c r="B38038" s="2">
        <v>16786</v>
      </c>
      <c r="C38038" s="2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6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25">
      <c r="A38039" s="2">
        <v>38038</v>
      </c>
      <c r="B38039" s="2">
        <v>16786</v>
      </c>
      <c r="C38039" s="2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6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25">
      <c r="A38040" s="2">
        <v>38039</v>
      </c>
      <c r="B38040" s="2">
        <v>16786</v>
      </c>
      <c r="C38040" s="2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6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25">
      <c r="A38041" s="2">
        <v>38040</v>
      </c>
      <c r="B38041" s="2">
        <v>16786</v>
      </c>
      <c r="C38041" s="2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6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25">
      <c r="A38042" s="2">
        <v>38041</v>
      </c>
      <c r="B38042" s="2">
        <v>16786</v>
      </c>
      <c r="C38042" s="2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6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25">
      <c r="A38043" s="2">
        <v>38042</v>
      </c>
      <c r="B38043" s="2">
        <v>16786</v>
      </c>
      <c r="C38043" s="2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6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25">
      <c r="A38044" s="2">
        <v>38043</v>
      </c>
      <c r="B38044" s="2">
        <v>16786</v>
      </c>
      <c r="C38044" s="2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6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25">
      <c r="A38045" s="2">
        <v>38044</v>
      </c>
      <c r="B38045" s="2">
        <v>16786</v>
      </c>
      <c r="C38045" s="2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6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25">
      <c r="A38046" s="2">
        <v>38045</v>
      </c>
      <c r="B38046" s="2">
        <v>16786</v>
      </c>
      <c r="C38046" s="2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6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25">
      <c r="A38047" s="2">
        <v>38046</v>
      </c>
      <c r="B38047" s="2">
        <v>16787</v>
      </c>
      <c r="C38047" s="2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6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25">
      <c r="A38048" s="2">
        <v>38047</v>
      </c>
      <c r="B38048" s="2">
        <v>16788</v>
      </c>
      <c r="C38048" s="2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6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25">
      <c r="A38049" s="2">
        <v>38048</v>
      </c>
      <c r="B38049" s="2">
        <v>16788</v>
      </c>
      <c r="C38049" s="2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6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25">
      <c r="A38050" s="2">
        <v>38049</v>
      </c>
      <c r="B38050" s="2">
        <v>16789</v>
      </c>
      <c r="C38050" s="2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6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25">
      <c r="A38051" s="2">
        <v>38050</v>
      </c>
      <c r="B38051" s="2">
        <v>16789</v>
      </c>
      <c r="C38051" s="2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6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25">
      <c r="A38052" s="2">
        <v>38051</v>
      </c>
      <c r="B38052" s="2">
        <v>16789</v>
      </c>
      <c r="C38052" s="2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6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25">
      <c r="A38053" s="2">
        <v>38052</v>
      </c>
      <c r="B38053" s="2">
        <v>16790</v>
      </c>
      <c r="C38053" s="2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6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25">
      <c r="A38054" s="2">
        <v>38053</v>
      </c>
      <c r="B38054" s="2">
        <v>16790</v>
      </c>
      <c r="C38054" s="2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6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25">
      <c r="A38055" s="2">
        <v>38054</v>
      </c>
      <c r="B38055" s="2">
        <v>16791</v>
      </c>
      <c r="C38055" s="2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6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25">
      <c r="A38056" s="2">
        <v>38055</v>
      </c>
      <c r="B38056" s="2">
        <v>16792</v>
      </c>
      <c r="C38056" s="2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6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25">
      <c r="A38057" s="2">
        <v>38056</v>
      </c>
      <c r="B38057" s="2">
        <v>16793</v>
      </c>
      <c r="C38057" s="2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6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25">
      <c r="A38058" s="2">
        <v>38057</v>
      </c>
      <c r="B38058" s="2">
        <v>16793</v>
      </c>
      <c r="C38058" s="2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6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25">
      <c r="A38059" s="2">
        <v>38058</v>
      </c>
      <c r="B38059" s="2">
        <v>16794</v>
      </c>
      <c r="C38059" s="2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6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25">
      <c r="A38060" s="2">
        <v>38059</v>
      </c>
      <c r="B38060" s="2">
        <v>16794</v>
      </c>
      <c r="C38060" s="2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6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25">
      <c r="A38061" s="2">
        <v>38060</v>
      </c>
      <c r="B38061" s="2">
        <v>16794</v>
      </c>
      <c r="C38061" s="2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6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25">
      <c r="A38062" s="2">
        <v>38061</v>
      </c>
      <c r="B38062" s="2">
        <v>16794</v>
      </c>
      <c r="C38062" s="2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6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25">
      <c r="A38063" s="2">
        <v>38062</v>
      </c>
      <c r="B38063" s="2">
        <v>16795</v>
      </c>
      <c r="C38063" s="2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6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25">
      <c r="A38064" s="2">
        <v>38063</v>
      </c>
      <c r="B38064" s="2">
        <v>16795</v>
      </c>
      <c r="C38064" s="2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6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25">
      <c r="A38065" s="2">
        <v>38064</v>
      </c>
      <c r="B38065" s="2">
        <v>16795</v>
      </c>
      <c r="C38065" s="2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6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25">
      <c r="A38066" s="2">
        <v>38065</v>
      </c>
      <c r="B38066" s="2">
        <v>16795</v>
      </c>
      <c r="C38066" s="2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6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25">
      <c r="A38067" s="2">
        <v>38066</v>
      </c>
      <c r="B38067" s="2">
        <v>16796</v>
      </c>
      <c r="C38067" s="2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6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25">
      <c r="A38068" s="2">
        <v>38067</v>
      </c>
      <c r="B38068" s="2">
        <v>16797</v>
      </c>
      <c r="C38068" s="2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6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25">
      <c r="A38069" s="2">
        <v>38068</v>
      </c>
      <c r="B38069" s="2">
        <v>16797</v>
      </c>
      <c r="C38069" s="2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6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25">
      <c r="A38070" s="2">
        <v>38069</v>
      </c>
      <c r="B38070" s="2">
        <v>16797</v>
      </c>
      <c r="C38070" s="2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6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25">
      <c r="A38071" s="2">
        <v>38070</v>
      </c>
      <c r="B38071" s="2">
        <v>16797</v>
      </c>
      <c r="C38071" s="2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6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25">
      <c r="A38072" s="2">
        <v>38071</v>
      </c>
      <c r="B38072" s="2">
        <v>16798</v>
      </c>
      <c r="C38072" s="2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6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25">
      <c r="A38073" s="2">
        <v>38072</v>
      </c>
      <c r="B38073" s="2">
        <v>16798</v>
      </c>
      <c r="C38073" s="2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6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25">
      <c r="A38074" s="2">
        <v>38073</v>
      </c>
      <c r="B38074" s="2">
        <v>16799</v>
      </c>
      <c r="C38074" s="2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6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25">
      <c r="A38075" s="2">
        <v>38074</v>
      </c>
      <c r="B38075" s="2">
        <v>16800</v>
      </c>
      <c r="C38075" s="2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6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25">
      <c r="A38076" s="2">
        <v>38075</v>
      </c>
      <c r="B38076" s="2">
        <v>16800</v>
      </c>
      <c r="C38076" s="2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6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25">
      <c r="A38077" s="2">
        <v>38076</v>
      </c>
      <c r="B38077" s="2">
        <v>16800</v>
      </c>
      <c r="C38077" s="2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6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25">
      <c r="A38078" s="2">
        <v>38077</v>
      </c>
      <c r="B38078" s="2">
        <v>16800</v>
      </c>
      <c r="C38078" s="2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6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25">
      <c r="A38079" s="2">
        <v>38078</v>
      </c>
      <c r="B38079" s="2">
        <v>16801</v>
      </c>
      <c r="C38079" s="2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6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25">
      <c r="A38080" s="2">
        <v>38079</v>
      </c>
      <c r="B38080" s="2">
        <v>16801</v>
      </c>
      <c r="C38080" s="2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6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25">
      <c r="A38081" s="2">
        <v>38080</v>
      </c>
      <c r="B38081" s="2">
        <v>16802</v>
      </c>
      <c r="C38081" s="2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6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25">
      <c r="A38082" s="2">
        <v>38081</v>
      </c>
      <c r="B38082" s="2">
        <v>16802</v>
      </c>
      <c r="C38082" s="2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6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25">
      <c r="A38083" s="2">
        <v>38082</v>
      </c>
      <c r="B38083" s="2">
        <v>16803</v>
      </c>
      <c r="C38083" s="2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6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25">
      <c r="A38084" s="2">
        <v>38083</v>
      </c>
      <c r="B38084" s="2">
        <v>16803</v>
      </c>
      <c r="C38084" s="2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6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25">
      <c r="A38085" s="2">
        <v>38084</v>
      </c>
      <c r="B38085" s="2">
        <v>16803</v>
      </c>
      <c r="C38085" s="2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6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25">
      <c r="A38086" s="2">
        <v>38085</v>
      </c>
      <c r="B38086" s="2">
        <v>16804</v>
      </c>
      <c r="C38086" s="2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6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25">
      <c r="A38087" s="2">
        <v>38086</v>
      </c>
      <c r="B38087" s="2">
        <v>16804</v>
      </c>
      <c r="C38087" s="2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6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25">
      <c r="A38088" s="2">
        <v>38087</v>
      </c>
      <c r="B38088" s="2">
        <v>16804</v>
      </c>
      <c r="C38088" s="2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6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25">
      <c r="A38089" s="2">
        <v>38088</v>
      </c>
      <c r="B38089" s="2">
        <v>16805</v>
      </c>
      <c r="C38089" s="2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6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25">
      <c r="A38090" s="2">
        <v>38089</v>
      </c>
      <c r="B38090" s="2">
        <v>16805</v>
      </c>
      <c r="C38090" s="2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6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25">
      <c r="A38091" s="2">
        <v>38090</v>
      </c>
      <c r="B38091" s="2">
        <v>16805</v>
      </c>
      <c r="C38091" s="2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6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25">
      <c r="A38092" s="2">
        <v>38091</v>
      </c>
      <c r="B38092" s="2">
        <v>16805</v>
      </c>
      <c r="C38092" s="2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6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25">
      <c r="A38093" s="2">
        <v>38092</v>
      </c>
      <c r="B38093" s="2">
        <v>16806</v>
      </c>
      <c r="C38093" s="2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6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25">
      <c r="A38094" s="2">
        <v>38093</v>
      </c>
      <c r="B38094" s="2">
        <v>16807</v>
      </c>
      <c r="C38094" s="2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6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25">
      <c r="A38095" s="2">
        <v>38094</v>
      </c>
      <c r="B38095" s="2">
        <v>16807</v>
      </c>
      <c r="C38095" s="2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6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25">
      <c r="A38096" s="2">
        <v>38095</v>
      </c>
      <c r="B38096" s="2">
        <v>16807</v>
      </c>
      <c r="C38096" s="2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6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25">
      <c r="A38097" s="2">
        <v>38096</v>
      </c>
      <c r="B38097" s="2">
        <v>16807</v>
      </c>
      <c r="C38097" s="2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6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25">
      <c r="A38098" s="2">
        <v>38097</v>
      </c>
      <c r="B38098" s="2">
        <v>16808</v>
      </c>
      <c r="C38098" s="2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6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25">
      <c r="A38099" s="2">
        <v>38098</v>
      </c>
      <c r="B38099" s="2">
        <v>16808</v>
      </c>
      <c r="C38099" s="2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6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25">
      <c r="A38100" s="2">
        <v>38099</v>
      </c>
      <c r="B38100" s="2">
        <v>16809</v>
      </c>
      <c r="C38100" s="2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6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25">
      <c r="A38101" s="2">
        <v>38100</v>
      </c>
      <c r="B38101" s="2">
        <v>16809</v>
      </c>
      <c r="C38101" s="2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6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25">
      <c r="A38102" s="2">
        <v>38101</v>
      </c>
      <c r="B38102" s="2">
        <v>16810</v>
      </c>
      <c r="C38102" s="2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6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25">
      <c r="A38103" s="2">
        <v>38102</v>
      </c>
      <c r="B38103" s="2">
        <v>16811</v>
      </c>
      <c r="C38103" s="2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6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25">
      <c r="A38104" s="2">
        <v>38103</v>
      </c>
      <c r="B38104" s="2">
        <v>16812</v>
      </c>
      <c r="C38104" s="2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6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25">
      <c r="A38105" s="2">
        <v>38104</v>
      </c>
      <c r="B38105" s="2">
        <v>16812</v>
      </c>
      <c r="C38105" s="2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6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25">
      <c r="A38106" s="2">
        <v>38105</v>
      </c>
      <c r="B38106" s="2">
        <v>16813</v>
      </c>
      <c r="C38106" s="2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6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25">
      <c r="A38107" s="2">
        <v>38106</v>
      </c>
      <c r="B38107" s="2">
        <v>16813</v>
      </c>
      <c r="C38107" s="2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6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25">
      <c r="A38108" s="2">
        <v>38107</v>
      </c>
      <c r="B38108" s="2">
        <v>16813</v>
      </c>
      <c r="C38108" s="2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6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25">
      <c r="A38109" s="2">
        <v>38108</v>
      </c>
      <c r="B38109" s="2">
        <v>16813</v>
      </c>
      <c r="C38109" s="2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6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25">
      <c r="A38110" s="2">
        <v>38109</v>
      </c>
      <c r="B38110" s="2">
        <v>16814</v>
      </c>
      <c r="C38110" s="2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6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25">
      <c r="A38111" s="2">
        <v>38110</v>
      </c>
      <c r="B38111" s="2">
        <v>16814</v>
      </c>
      <c r="C38111" s="2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6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25">
      <c r="A38112" s="2">
        <v>38111</v>
      </c>
      <c r="B38112" s="2">
        <v>16814</v>
      </c>
      <c r="C38112" s="2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6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25">
      <c r="A38113" s="2">
        <v>38112</v>
      </c>
      <c r="B38113" s="2">
        <v>16815</v>
      </c>
      <c r="C38113" s="2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6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25">
      <c r="A38114" s="2">
        <v>38113</v>
      </c>
      <c r="B38114" s="2">
        <v>16815</v>
      </c>
      <c r="C38114" s="2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6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25">
      <c r="A38115" s="2">
        <v>38114</v>
      </c>
      <c r="B38115" s="2">
        <v>16815</v>
      </c>
      <c r="C38115" s="2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6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25">
      <c r="A38116" s="2">
        <v>38115</v>
      </c>
      <c r="B38116" s="2">
        <v>16815</v>
      </c>
      <c r="C38116" s="2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6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25">
      <c r="A38117" s="2">
        <v>38116</v>
      </c>
      <c r="B38117" s="2">
        <v>16816</v>
      </c>
      <c r="C38117" s="2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6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25">
      <c r="A38118" s="2">
        <v>38117</v>
      </c>
      <c r="B38118" s="2">
        <v>16816</v>
      </c>
      <c r="C38118" s="2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6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25">
      <c r="A38119" s="2">
        <v>38118</v>
      </c>
      <c r="B38119" s="2">
        <v>16817</v>
      </c>
      <c r="C38119" s="2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6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25">
      <c r="A38120" s="2">
        <v>38119</v>
      </c>
      <c r="B38120" s="2">
        <v>16818</v>
      </c>
      <c r="C38120" s="2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6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25">
      <c r="A38121" s="2">
        <v>38120</v>
      </c>
      <c r="B38121" s="2">
        <v>16819</v>
      </c>
      <c r="C38121" s="2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6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25">
      <c r="A38122" s="2">
        <v>38121</v>
      </c>
      <c r="B38122" s="2">
        <v>16819</v>
      </c>
      <c r="C38122" s="2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6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25">
      <c r="A38123" s="2">
        <v>38122</v>
      </c>
      <c r="B38123" s="2">
        <v>16819</v>
      </c>
      <c r="C38123" s="2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6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25">
      <c r="A38124" s="2">
        <v>38123</v>
      </c>
      <c r="B38124" s="2">
        <v>16820</v>
      </c>
      <c r="C38124" s="2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6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25">
      <c r="A38125" s="2">
        <v>38124</v>
      </c>
      <c r="B38125" s="2">
        <v>16821</v>
      </c>
      <c r="C38125" s="2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6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25">
      <c r="A38126" s="2">
        <v>38125</v>
      </c>
      <c r="B38126" s="2">
        <v>16821</v>
      </c>
      <c r="C38126" s="2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6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25">
      <c r="A38127" s="2">
        <v>38126</v>
      </c>
      <c r="B38127" s="2">
        <v>16822</v>
      </c>
      <c r="C38127" s="2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6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25">
      <c r="A38128" s="2">
        <v>38127</v>
      </c>
      <c r="B38128" s="2">
        <v>16823</v>
      </c>
      <c r="C38128" s="2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6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25">
      <c r="A38129" s="2">
        <v>38128</v>
      </c>
      <c r="B38129" s="2">
        <v>16823</v>
      </c>
      <c r="C38129" s="2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6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25">
      <c r="A38130" s="2">
        <v>38129</v>
      </c>
      <c r="B38130" s="2">
        <v>16823</v>
      </c>
      <c r="C38130" s="2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6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25">
      <c r="A38131" s="2">
        <v>38130</v>
      </c>
      <c r="B38131" s="2">
        <v>16823</v>
      </c>
      <c r="C38131" s="2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6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25">
      <c r="A38132" s="2">
        <v>38131</v>
      </c>
      <c r="B38132" s="2">
        <v>16824</v>
      </c>
      <c r="C38132" s="2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6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25">
      <c r="A38133" s="2">
        <v>38132</v>
      </c>
      <c r="B38133" s="2">
        <v>16824</v>
      </c>
      <c r="C38133" s="2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6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25">
      <c r="A38134" s="2">
        <v>38133</v>
      </c>
      <c r="B38134" s="2">
        <v>16825</v>
      </c>
      <c r="C38134" s="2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6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25">
      <c r="A38135" s="2">
        <v>38134</v>
      </c>
      <c r="B38135" s="2">
        <v>16825</v>
      </c>
      <c r="C38135" s="2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6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25">
      <c r="A38136" s="2">
        <v>38135</v>
      </c>
      <c r="B38136" s="2">
        <v>16825</v>
      </c>
      <c r="C38136" s="2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6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25">
      <c r="A38137" s="2">
        <v>38136</v>
      </c>
      <c r="B38137" s="2">
        <v>16825</v>
      </c>
      <c r="C38137" s="2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6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25">
      <c r="A38138" s="2">
        <v>38137</v>
      </c>
      <c r="B38138" s="2">
        <v>16826</v>
      </c>
      <c r="C38138" s="2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6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25">
      <c r="A38139" s="2">
        <v>38138</v>
      </c>
      <c r="B38139" s="2">
        <v>16826</v>
      </c>
      <c r="C38139" s="2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6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25">
      <c r="A38140" s="2">
        <v>38139</v>
      </c>
      <c r="B38140" s="2">
        <v>16827</v>
      </c>
      <c r="C38140" s="2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6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25">
      <c r="A38141" s="2">
        <v>38140</v>
      </c>
      <c r="B38141" s="2">
        <v>16827</v>
      </c>
      <c r="C38141" s="2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6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25">
      <c r="A38142" s="2">
        <v>38141</v>
      </c>
      <c r="B38142" s="2">
        <v>16827</v>
      </c>
      <c r="C38142" s="2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6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25">
      <c r="A38143" s="2">
        <v>38142</v>
      </c>
      <c r="B38143" s="2">
        <v>16827</v>
      </c>
      <c r="C38143" s="2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6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25">
      <c r="A38144" s="2">
        <v>38143</v>
      </c>
      <c r="B38144" s="2">
        <v>16828</v>
      </c>
      <c r="C38144" s="2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6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25">
      <c r="A38145" s="2">
        <v>38144</v>
      </c>
      <c r="B38145" s="2">
        <v>16828</v>
      </c>
      <c r="C38145" s="2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6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25">
      <c r="A38146" s="2">
        <v>38145</v>
      </c>
      <c r="B38146" s="2">
        <v>16828</v>
      </c>
      <c r="C38146" s="2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6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25">
      <c r="A38147" s="2">
        <v>38146</v>
      </c>
      <c r="B38147" s="2">
        <v>16828</v>
      </c>
      <c r="C38147" s="2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6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25">
      <c r="A38148" s="2">
        <v>38147</v>
      </c>
      <c r="B38148" s="2">
        <v>16829</v>
      </c>
      <c r="C38148" s="2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6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25">
      <c r="A38149" s="2">
        <v>38148</v>
      </c>
      <c r="B38149" s="2">
        <v>16830</v>
      </c>
      <c r="C38149" s="2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6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25">
      <c r="A38150" s="2">
        <v>38149</v>
      </c>
      <c r="B38150" s="2">
        <v>16831</v>
      </c>
      <c r="C38150" s="2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6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25">
      <c r="A38151" s="2">
        <v>38150</v>
      </c>
      <c r="B38151" s="2">
        <v>16831</v>
      </c>
      <c r="C38151" s="2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6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25">
      <c r="A38152" s="2">
        <v>38151</v>
      </c>
      <c r="B38152" s="2">
        <v>16831</v>
      </c>
      <c r="C38152" s="2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6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25">
      <c r="A38153" s="2">
        <v>38152</v>
      </c>
      <c r="B38153" s="2">
        <v>16832</v>
      </c>
      <c r="C38153" s="2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6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25">
      <c r="A38154" s="2">
        <v>38153</v>
      </c>
      <c r="B38154" s="2">
        <v>16833</v>
      </c>
      <c r="C38154" s="2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6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25">
      <c r="A38155" s="2">
        <v>38154</v>
      </c>
      <c r="B38155" s="2">
        <v>16834</v>
      </c>
      <c r="C38155" s="2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6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25">
      <c r="A38156" s="2">
        <v>38155</v>
      </c>
      <c r="B38156" s="2">
        <v>16835</v>
      </c>
      <c r="C38156" s="2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6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25">
      <c r="A38157" s="2">
        <v>38156</v>
      </c>
      <c r="B38157" s="2">
        <v>16835</v>
      </c>
      <c r="C38157" s="2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6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25">
      <c r="A38158" s="2">
        <v>38157</v>
      </c>
      <c r="B38158" s="2">
        <v>16835</v>
      </c>
      <c r="C38158" s="2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6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25">
      <c r="A38159" s="2">
        <v>38158</v>
      </c>
      <c r="B38159" s="2">
        <v>16835</v>
      </c>
      <c r="C38159" s="2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6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25">
      <c r="A38160" s="2">
        <v>38159</v>
      </c>
      <c r="B38160" s="2">
        <v>16835</v>
      </c>
      <c r="C38160" s="2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6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25">
      <c r="A38161" s="2">
        <v>38160</v>
      </c>
      <c r="B38161" s="2">
        <v>16835</v>
      </c>
      <c r="C38161" s="2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6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25">
      <c r="A38162" s="2">
        <v>38161</v>
      </c>
      <c r="B38162" s="2">
        <v>16835</v>
      </c>
      <c r="C38162" s="2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6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25">
      <c r="A38163" s="2">
        <v>38162</v>
      </c>
      <c r="B38163" s="2">
        <v>16835</v>
      </c>
      <c r="C38163" s="2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6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25">
      <c r="A38164" s="2">
        <v>38163</v>
      </c>
      <c r="B38164" s="2">
        <v>16835</v>
      </c>
      <c r="C38164" s="2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6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25">
      <c r="A38165" s="2">
        <v>38164</v>
      </c>
      <c r="B38165" s="2">
        <v>16835</v>
      </c>
      <c r="C38165" s="2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6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25">
      <c r="A38166" s="2">
        <v>38165</v>
      </c>
      <c r="B38166" s="2">
        <v>16835</v>
      </c>
      <c r="C38166" s="2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6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25">
      <c r="A38167" s="2">
        <v>38166</v>
      </c>
      <c r="B38167" s="2">
        <v>16835</v>
      </c>
      <c r="C38167" s="2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6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25">
      <c r="A38168" s="2">
        <v>38167</v>
      </c>
      <c r="B38168" s="2">
        <v>16836</v>
      </c>
      <c r="C38168" s="2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6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25">
      <c r="A38169" s="2">
        <v>38168</v>
      </c>
      <c r="B38169" s="2">
        <v>16836</v>
      </c>
      <c r="C38169" s="2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6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25">
      <c r="A38170" s="2">
        <v>38169</v>
      </c>
      <c r="B38170" s="2">
        <v>16836</v>
      </c>
      <c r="C38170" s="2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6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25">
      <c r="A38171" s="2">
        <v>38170</v>
      </c>
      <c r="B38171" s="2">
        <v>16836</v>
      </c>
      <c r="C38171" s="2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6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25">
      <c r="A38172" s="2">
        <v>38171</v>
      </c>
      <c r="B38172" s="2">
        <v>16837</v>
      </c>
      <c r="C38172" s="2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6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25">
      <c r="A38173" s="2">
        <v>38172</v>
      </c>
      <c r="B38173" s="2">
        <v>16837</v>
      </c>
      <c r="C38173" s="2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6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25">
      <c r="A38174" s="2">
        <v>38173</v>
      </c>
      <c r="B38174" s="2">
        <v>16838</v>
      </c>
      <c r="C38174" s="2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6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25">
      <c r="A38175" s="2">
        <v>38174</v>
      </c>
      <c r="B38175" s="2">
        <v>16839</v>
      </c>
      <c r="C38175" s="2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6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25">
      <c r="A38176" s="2">
        <v>38175</v>
      </c>
      <c r="B38176" s="2">
        <v>16839</v>
      </c>
      <c r="C38176" s="2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6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25">
      <c r="A38177" s="2">
        <v>38176</v>
      </c>
      <c r="B38177" s="2">
        <v>16840</v>
      </c>
      <c r="C38177" s="2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6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25">
      <c r="A38178" s="2">
        <v>38177</v>
      </c>
      <c r="B38178" s="2">
        <v>16841</v>
      </c>
      <c r="C38178" s="2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6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25">
      <c r="A38179" s="2">
        <v>38178</v>
      </c>
      <c r="B38179" s="2">
        <v>16841</v>
      </c>
      <c r="C38179" s="2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6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25">
      <c r="A38180" s="2">
        <v>38179</v>
      </c>
      <c r="B38180" s="2">
        <v>16841</v>
      </c>
      <c r="C38180" s="2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6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25">
      <c r="A38181" s="2">
        <v>38180</v>
      </c>
      <c r="B38181" s="2">
        <v>16841</v>
      </c>
      <c r="C38181" s="2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6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25">
      <c r="A38182" s="2">
        <v>38181</v>
      </c>
      <c r="B38182" s="2">
        <v>16841</v>
      </c>
      <c r="C38182" s="2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6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25">
      <c r="A38183" s="2">
        <v>38182</v>
      </c>
      <c r="B38183" s="2">
        <v>16842</v>
      </c>
      <c r="C38183" s="2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6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25">
      <c r="A38184" s="2">
        <v>38183</v>
      </c>
      <c r="B38184" s="2">
        <v>16843</v>
      </c>
      <c r="C38184" s="2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6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25">
      <c r="A38185" s="2">
        <v>38184</v>
      </c>
      <c r="B38185" s="2">
        <v>16843</v>
      </c>
      <c r="C38185" s="2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6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25">
      <c r="A38186" s="2">
        <v>38185</v>
      </c>
      <c r="B38186" s="2">
        <v>16844</v>
      </c>
      <c r="C38186" s="2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6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25">
      <c r="A38187" s="2">
        <v>38186</v>
      </c>
      <c r="B38187" s="2">
        <v>16845</v>
      </c>
      <c r="C38187" s="2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6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25">
      <c r="A38188" s="2">
        <v>38187</v>
      </c>
      <c r="B38188" s="2">
        <v>16845</v>
      </c>
      <c r="C38188" s="2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6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25">
      <c r="A38189" s="2">
        <v>38188</v>
      </c>
      <c r="B38189" s="2">
        <v>16846</v>
      </c>
      <c r="C38189" s="2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6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25">
      <c r="A38190" s="2">
        <v>38189</v>
      </c>
      <c r="B38190" s="2">
        <v>16847</v>
      </c>
      <c r="C38190" s="2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6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25">
      <c r="A38191" s="2">
        <v>38190</v>
      </c>
      <c r="B38191" s="2">
        <v>16847</v>
      </c>
      <c r="C38191" s="2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6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25">
      <c r="A38192" s="2">
        <v>38191</v>
      </c>
      <c r="B38192" s="2">
        <v>16847</v>
      </c>
      <c r="C38192" s="2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6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25">
      <c r="A38193" s="2">
        <v>38192</v>
      </c>
      <c r="B38193" s="2">
        <v>16847</v>
      </c>
      <c r="C38193" s="2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6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25">
      <c r="A38194" s="2">
        <v>38193</v>
      </c>
      <c r="B38194" s="2">
        <v>16848</v>
      </c>
      <c r="C38194" s="2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6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25">
      <c r="A38195" s="2">
        <v>38194</v>
      </c>
      <c r="B38195" s="2">
        <v>16848</v>
      </c>
      <c r="C38195" s="2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6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25">
      <c r="A38196" s="2">
        <v>38195</v>
      </c>
      <c r="B38196" s="2">
        <v>16848</v>
      </c>
      <c r="C38196" s="2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6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25">
      <c r="A38197" s="2">
        <v>38196</v>
      </c>
      <c r="B38197" s="2">
        <v>16848</v>
      </c>
      <c r="C38197" s="2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6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25">
      <c r="A38198" s="2">
        <v>38197</v>
      </c>
      <c r="B38198" s="2">
        <v>16849</v>
      </c>
      <c r="C38198" s="2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6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25">
      <c r="A38199" s="2">
        <v>38198</v>
      </c>
      <c r="B38199" s="2">
        <v>16849</v>
      </c>
      <c r="C38199" s="2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6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25">
      <c r="A38200" s="2">
        <v>38199</v>
      </c>
      <c r="B38200" s="2">
        <v>16850</v>
      </c>
      <c r="C38200" s="2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6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25">
      <c r="A38201" s="2">
        <v>38200</v>
      </c>
      <c r="B38201" s="2">
        <v>16850</v>
      </c>
      <c r="C38201" s="2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6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25">
      <c r="A38202" s="2">
        <v>38201</v>
      </c>
      <c r="B38202" s="2">
        <v>16850</v>
      </c>
      <c r="C38202" s="2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6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25">
      <c r="A38203" s="2">
        <v>38202</v>
      </c>
      <c r="B38203" s="2">
        <v>16850</v>
      </c>
      <c r="C38203" s="2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6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25">
      <c r="A38204" s="2">
        <v>38203</v>
      </c>
      <c r="B38204" s="2">
        <v>16851</v>
      </c>
      <c r="C38204" s="2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6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25">
      <c r="A38205" s="2">
        <v>38204</v>
      </c>
      <c r="B38205" s="2">
        <v>16852</v>
      </c>
      <c r="C38205" s="2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6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25">
      <c r="A38206" s="2">
        <v>38205</v>
      </c>
      <c r="B38206" s="2">
        <v>16852</v>
      </c>
      <c r="C38206" s="2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6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25">
      <c r="A38207" s="2">
        <v>38206</v>
      </c>
      <c r="B38207" s="2">
        <v>16852</v>
      </c>
      <c r="C38207" s="2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6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25">
      <c r="A38208" s="2">
        <v>38207</v>
      </c>
      <c r="B38208" s="2">
        <v>16853</v>
      </c>
      <c r="C38208" s="2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6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25">
      <c r="A38209" s="2">
        <v>38208</v>
      </c>
      <c r="B38209" s="2">
        <v>16853</v>
      </c>
      <c r="C38209" s="2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6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25">
      <c r="A38210" s="2">
        <v>38209</v>
      </c>
      <c r="B38210" s="2">
        <v>16853</v>
      </c>
      <c r="C38210" s="2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6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25">
      <c r="A38211" s="2">
        <v>38210</v>
      </c>
      <c r="B38211" s="2">
        <v>16854</v>
      </c>
      <c r="C38211" s="2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6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25">
      <c r="A38212" s="2">
        <v>38211</v>
      </c>
      <c r="B38212" s="2">
        <v>16854</v>
      </c>
      <c r="C38212" s="2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6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25">
      <c r="A38213" s="2">
        <v>38212</v>
      </c>
      <c r="B38213" s="2">
        <v>16855</v>
      </c>
      <c r="C38213" s="2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6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25">
      <c r="A38214" s="2">
        <v>38213</v>
      </c>
      <c r="B38214" s="2">
        <v>16855</v>
      </c>
      <c r="C38214" s="2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6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25">
      <c r="A38215" s="2">
        <v>38214</v>
      </c>
      <c r="B38215" s="2">
        <v>16856</v>
      </c>
      <c r="C38215" s="2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6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25">
      <c r="A38216" s="2">
        <v>38215</v>
      </c>
      <c r="B38216" s="2">
        <v>16856</v>
      </c>
      <c r="C38216" s="2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6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25">
      <c r="A38217" s="2">
        <v>38216</v>
      </c>
      <c r="B38217" s="2">
        <v>16857</v>
      </c>
      <c r="C38217" s="2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6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25">
      <c r="A38218" s="2">
        <v>38217</v>
      </c>
      <c r="B38218" s="2">
        <v>16857</v>
      </c>
      <c r="C38218" s="2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6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25">
      <c r="A38219" s="2">
        <v>38218</v>
      </c>
      <c r="B38219" s="2">
        <v>16857</v>
      </c>
      <c r="C38219" s="2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6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25">
      <c r="A38220" s="2">
        <v>38219</v>
      </c>
      <c r="B38220" s="2">
        <v>16858</v>
      </c>
      <c r="C38220" s="2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6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25">
      <c r="A38221" s="2">
        <v>38220</v>
      </c>
      <c r="B38221" s="2">
        <v>16858</v>
      </c>
      <c r="C38221" s="2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6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25">
      <c r="A38222" s="2">
        <v>38221</v>
      </c>
      <c r="B38222" s="2">
        <v>16859</v>
      </c>
      <c r="C38222" s="2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6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25">
      <c r="A38223" s="2">
        <v>38222</v>
      </c>
      <c r="B38223" s="2">
        <v>16860</v>
      </c>
      <c r="C38223" s="2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6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25">
      <c r="A38224" s="2">
        <v>38223</v>
      </c>
      <c r="B38224" s="2">
        <v>16860</v>
      </c>
      <c r="C38224" s="2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6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25">
      <c r="A38225" s="2">
        <v>38224</v>
      </c>
      <c r="B38225" s="2">
        <v>16860</v>
      </c>
      <c r="C38225" s="2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6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25">
      <c r="A38226" s="2">
        <v>38225</v>
      </c>
      <c r="B38226" s="2">
        <v>16860</v>
      </c>
      <c r="C38226" s="2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6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25">
      <c r="A38227" s="2">
        <v>38226</v>
      </c>
      <c r="B38227" s="2">
        <v>16861</v>
      </c>
      <c r="C38227" s="2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6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25">
      <c r="A38228" s="2">
        <v>38227</v>
      </c>
      <c r="B38228" s="2">
        <v>16862</v>
      </c>
      <c r="C38228" s="2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6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25">
      <c r="A38229" s="2">
        <v>38228</v>
      </c>
      <c r="B38229" s="2">
        <v>16862</v>
      </c>
      <c r="C38229" s="2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6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25">
      <c r="A38230" s="2">
        <v>38229</v>
      </c>
      <c r="B38230" s="2">
        <v>16863</v>
      </c>
      <c r="C38230" s="2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6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25">
      <c r="A38231" s="2">
        <v>38230</v>
      </c>
      <c r="B38231" s="2">
        <v>16864</v>
      </c>
      <c r="C38231" s="2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6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25">
      <c r="A38232" s="2">
        <v>38231</v>
      </c>
      <c r="B38232" s="2">
        <v>16864</v>
      </c>
      <c r="C38232" s="2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6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25">
      <c r="A38233" s="2">
        <v>38232</v>
      </c>
      <c r="B38233" s="2">
        <v>16865</v>
      </c>
      <c r="C38233" s="2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6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25">
      <c r="A38234" s="2">
        <v>38233</v>
      </c>
      <c r="B38234" s="2">
        <v>16865</v>
      </c>
      <c r="C38234" s="2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6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25">
      <c r="A38235" s="2">
        <v>38234</v>
      </c>
      <c r="B38235" s="2">
        <v>16866</v>
      </c>
      <c r="C38235" s="2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6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25">
      <c r="A38236" s="2">
        <v>38235</v>
      </c>
      <c r="B38236" s="2">
        <v>16866</v>
      </c>
      <c r="C38236" s="2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6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25">
      <c r="A38237" s="2">
        <v>38236</v>
      </c>
      <c r="B38237" s="2">
        <v>16866</v>
      </c>
      <c r="C38237" s="2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6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25">
      <c r="A38238" s="2">
        <v>38237</v>
      </c>
      <c r="B38238" s="2">
        <v>16867</v>
      </c>
      <c r="C38238" s="2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6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25">
      <c r="A38239" s="2">
        <v>38238</v>
      </c>
      <c r="B38239" s="2">
        <v>16868</v>
      </c>
      <c r="C38239" s="2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6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25">
      <c r="A38240" s="2">
        <v>38239</v>
      </c>
      <c r="B38240" s="2">
        <v>16869</v>
      </c>
      <c r="C38240" s="2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6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25">
      <c r="A38241" s="2">
        <v>38240</v>
      </c>
      <c r="B38241" s="2">
        <v>16869</v>
      </c>
      <c r="C38241" s="2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6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25">
      <c r="A38242" s="2">
        <v>38241</v>
      </c>
      <c r="B38242" s="2">
        <v>16869</v>
      </c>
      <c r="C38242" s="2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6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25">
      <c r="A38243" s="2">
        <v>38242</v>
      </c>
      <c r="B38243" s="2">
        <v>16870</v>
      </c>
      <c r="C38243" s="2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6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25">
      <c r="A38244" s="2">
        <v>38243</v>
      </c>
      <c r="B38244" s="2">
        <v>16870</v>
      </c>
      <c r="C38244" s="2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6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25">
      <c r="A38245" s="2">
        <v>38244</v>
      </c>
      <c r="B38245" s="2">
        <v>16871</v>
      </c>
      <c r="C38245" s="2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6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25">
      <c r="A38246" s="2">
        <v>38245</v>
      </c>
      <c r="B38246" s="2">
        <v>16871</v>
      </c>
      <c r="C38246" s="2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6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25">
      <c r="A38247" s="2">
        <v>38246</v>
      </c>
      <c r="B38247" s="2">
        <v>16871</v>
      </c>
      <c r="C38247" s="2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6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25">
      <c r="A38248" s="2">
        <v>38247</v>
      </c>
      <c r="B38248" s="2">
        <v>16871</v>
      </c>
      <c r="C38248" s="2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6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25">
      <c r="A38249" s="2">
        <v>38248</v>
      </c>
      <c r="B38249" s="2">
        <v>16872</v>
      </c>
      <c r="C38249" s="2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6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25">
      <c r="A38250" s="2">
        <v>38249</v>
      </c>
      <c r="B38250" s="2">
        <v>16872</v>
      </c>
      <c r="C38250" s="2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6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25">
      <c r="A38251" s="2">
        <v>38250</v>
      </c>
      <c r="B38251" s="2">
        <v>16872</v>
      </c>
      <c r="C38251" s="2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6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25">
      <c r="A38252" s="2">
        <v>38251</v>
      </c>
      <c r="B38252" s="2">
        <v>16872</v>
      </c>
      <c r="C38252" s="2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6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25">
      <c r="A38253" s="2">
        <v>38252</v>
      </c>
      <c r="B38253" s="2">
        <v>16873</v>
      </c>
      <c r="C38253" s="2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6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25">
      <c r="A38254" s="2">
        <v>38253</v>
      </c>
      <c r="B38254" s="2">
        <v>16873</v>
      </c>
      <c r="C38254" s="2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6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25">
      <c r="A38255" s="2">
        <v>38254</v>
      </c>
      <c r="B38255" s="2">
        <v>16873</v>
      </c>
      <c r="C38255" s="2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6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25">
      <c r="A38256" s="2">
        <v>38255</v>
      </c>
      <c r="B38256" s="2">
        <v>16874</v>
      </c>
      <c r="C38256" s="2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6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25">
      <c r="A38257" s="2">
        <v>38256</v>
      </c>
      <c r="B38257" s="2">
        <v>16875</v>
      </c>
      <c r="C38257" s="2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6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25">
      <c r="A38258" s="2">
        <v>38257</v>
      </c>
      <c r="B38258" s="2">
        <v>16875</v>
      </c>
      <c r="C38258" s="2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6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25">
      <c r="A38259" s="2">
        <v>38258</v>
      </c>
      <c r="B38259" s="2">
        <v>16876</v>
      </c>
      <c r="C38259" s="2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6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25">
      <c r="A38260" s="2">
        <v>38259</v>
      </c>
      <c r="B38260" s="2">
        <v>16876</v>
      </c>
      <c r="C38260" s="2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6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25">
      <c r="A38261" s="2">
        <v>38260</v>
      </c>
      <c r="B38261" s="2">
        <v>16877</v>
      </c>
      <c r="C38261" s="2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6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25">
      <c r="A38262" s="2">
        <v>38261</v>
      </c>
      <c r="B38262" s="2">
        <v>16877</v>
      </c>
      <c r="C38262" s="2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6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25">
      <c r="A38263" s="2">
        <v>38262</v>
      </c>
      <c r="B38263" s="2">
        <v>16877</v>
      </c>
      <c r="C38263" s="2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6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25">
      <c r="A38264" s="2">
        <v>38263</v>
      </c>
      <c r="B38264" s="2">
        <v>16877</v>
      </c>
      <c r="C38264" s="2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6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25">
      <c r="A38265" s="2">
        <v>38264</v>
      </c>
      <c r="B38265" s="2">
        <v>16878</v>
      </c>
      <c r="C38265" s="2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6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25">
      <c r="A38266" s="2">
        <v>38265</v>
      </c>
      <c r="B38266" s="2">
        <v>16879</v>
      </c>
      <c r="C38266" s="2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6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25">
      <c r="A38267" s="2">
        <v>38266</v>
      </c>
      <c r="B38267" s="2">
        <v>16880</v>
      </c>
      <c r="C38267" s="2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6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25">
      <c r="A38268" s="2">
        <v>38267</v>
      </c>
      <c r="B38268" s="2">
        <v>16880</v>
      </c>
      <c r="C38268" s="2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6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25">
      <c r="A38269" s="2">
        <v>38268</v>
      </c>
      <c r="B38269" s="2">
        <v>16880</v>
      </c>
      <c r="C38269" s="2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6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25">
      <c r="A38270" s="2">
        <v>38269</v>
      </c>
      <c r="B38270" s="2">
        <v>16880</v>
      </c>
      <c r="C38270" s="2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6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25">
      <c r="A38271" s="2">
        <v>38270</v>
      </c>
      <c r="B38271" s="2">
        <v>16881</v>
      </c>
      <c r="C38271" s="2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6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25">
      <c r="A38272" s="2">
        <v>38271</v>
      </c>
      <c r="B38272" s="2">
        <v>16881</v>
      </c>
      <c r="C38272" s="2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6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25">
      <c r="A38273" s="2">
        <v>38272</v>
      </c>
      <c r="B38273" s="2">
        <v>16881</v>
      </c>
      <c r="C38273" s="2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6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25">
      <c r="A38274" s="2">
        <v>38273</v>
      </c>
      <c r="B38274" s="2">
        <v>16882</v>
      </c>
      <c r="C38274" s="2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6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25">
      <c r="A38275" s="2">
        <v>38274</v>
      </c>
      <c r="B38275" s="2">
        <v>16883</v>
      </c>
      <c r="C38275" s="2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6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25">
      <c r="A38276" s="2">
        <v>38275</v>
      </c>
      <c r="B38276" s="2">
        <v>16884</v>
      </c>
      <c r="C38276" s="2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6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25">
      <c r="A38277" s="2">
        <v>38276</v>
      </c>
      <c r="B38277" s="2">
        <v>16885</v>
      </c>
      <c r="C38277" s="2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6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25">
      <c r="A38278" s="2">
        <v>38277</v>
      </c>
      <c r="B38278" s="2">
        <v>16885</v>
      </c>
      <c r="C38278" s="2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6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25">
      <c r="A38279" s="2">
        <v>38278</v>
      </c>
      <c r="B38279" s="2">
        <v>16886</v>
      </c>
      <c r="C38279" s="2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6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25">
      <c r="A38280" s="2">
        <v>38279</v>
      </c>
      <c r="B38280" s="2">
        <v>16886</v>
      </c>
      <c r="C38280" s="2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6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25">
      <c r="A38281" s="2">
        <v>38280</v>
      </c>
      <c r="B38281" s="2">
        <v>16887</v>
      </c>
      <c r="C38281" s="2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6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25">
      <c r="A38282" s="2">
        <v>38281</v>
      </c>
      <c r="B38282" s="2">
        <v>16887</v>
      </c>
      <c r="C38282" s="2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6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25">
      <c r="A38283" s="2">
        <v>38282</v>
      </c>
      <c r="B38283" s="2">
        <v>16887</v>
      </c>
      <c r="C38283" s="2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6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25">
      <c r="A38284" s="2">
        <v>38283</v>
      </c>
      <c r="B38284" s="2">
        <v>16888</v>
      </c>
      <c r="C38284" s="2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6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25">
      <c r="A38285" s="2">
        <v>38284</v>
      </c>
      <c r="B38285" s="2">
        <v>16889</v>
      </c>
      <c r="C38285" s="2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6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25">
      <c r="A38286" s="2">
        <v>38285</v>
      </c>
      <c r="B38286" s="2">
        <v>16890</v>
      </c>
      <c r="C38286" s="2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6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25">
      <c r="A38287" s="2">
        <v>38286</v>
      </c>
      <c r="B38287" s="2">
        <v>16890</v>
      </c>
      <c r="C38287" s="2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6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25">
      <c r="A38288" s="2">
        <v>38287</v>
      </c>
      <c r="B38288" s="2">
        <v>16890</v>
      </c>
      <c r="C38288" s="2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6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25">
      <c r="A38289" s="2">
        <v>38288</v>
      </c>
      <c r="B38289" s="2">
        <v>16891</v>
      </c>
      <c r="C38289" s="2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6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25">
      <c r="A38290" s="2">
        <v>38289</v>
      </c>
      <c r="B38290" s="2">
        <v>16891</v>
      </c>
      <c r="C38290" s="2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6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25">
      <c r="A38291" s="2">
        <v>38290</v>
      </c>
      <c r="B38291" s="2">
        <v>16891</v>
      </c>
      <c r="C38291" s="2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6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25">
      <c r="A38292" s="2">
        <v>38291</v>
      </c>
      <c r="B38292" s="2">
        <v>16891</v>
      </c>
      <c r="C38292" s="2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6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25">
      <c r="A38293" s="2">
        <v>38292</v>
      </c>
      <c r="B38293" s="2">
        <v>16891</v>
      </c>
      <c r="C38293" s="2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6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25">
      <c r="A38294" s="2">
        <v>38293</v>
      </c>
      <c r="B38294" s="2">
        <v>16891</v>
      </c>
      <c r="C38294" s="2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6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25">
      <c r="A38295" s="2">
        <v>38294</v>
      </c>
      <c r="B38295" s="2">
        <v>16892</v>
      </c>
      <c r="C38295" s="2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6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25">
      <c r="A38296" s="2">
        <v>38295</v>
      </c>
      <c r="B38296" s="2">
        <v>16892</v>
      </c>
      <c r="C38296" s="2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6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25">
      <c r="A38297" s="2">
        <v>38296</v>
      </c>
      <c r="B38297" s="2">
        <v>16893</v>
      </c>
      <c r="C38297" s="2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6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25">
      <c r="A38298" s="2">
        <v>38297</v>
      </c>
      <c r="B38298" s="2">
        <v>16893</v>
      </c>
      <c r="C38298" s="2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6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25">
      <c r="A38299" s="2">
        <v>38298</v>
      </c>
      <c r="B38299" s="2">
        <v>16894</v>
      </c>
      <c r="C38299" s="2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6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25">
      <c r="A38300" s="2">
        <v>38299</v>
      </c>
      <c r="B38300" s="2">
        <v>16894</v>
      </c>
      <c r="C38300" s="2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6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25">
      <c r="A38301" s="2">
        <v>38300</v>
      </c>
      <c r="B38301" s="2">
        <v>16894</v>
      </c>
      <c r="C38301" s="2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6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25">
      <c r="A38302" s="2">
        <v>38301</v>
      </c>
      <c r="B38302" s="2">
        <v>16894</v>
      </c>
      <c r="C38302" s="2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6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25">
      <c r="A38303" s="2">
        <v>38302</v>
      </c>
      <c r="B38303" s="2">
        <v>16895</v>
      </c>
      <c r="C38303" s="2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6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25">
      <c r="A38304" s="2">
        <v>38303</v>
      </c>
      <c r="B38304" s="2">
        <v>16896</v>
      </c>
      <c r="C38304" s="2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6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25">
      <c r="A38305" s="2">
        <v>38304</v>
      </c>
      <c r="B38305" s="2">
        <v>16896</v>
      </c>
      <c r="C38305" s="2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6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25">
      <c r="A38306" s="2">
        <v>38305</v>
      </c>
      <c r="B38306" s="2">
        <v>16896</v>
      </c>
      <c r="C38306" s="2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6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25">
      <c r="A38307" s="2">
        <v>38306</v>
      </c>
      <c r="B38307" s="2">
        <v>16897</v>
      </c>
      <c r="C38307" s="2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6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25">
      <c r="A38308" s="2">
        <v>38307</v>
      </c>
      <c r="B38308" s="2">
        <v>16898</v>
      </c>
      <c r="C38308" s="2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6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25">
      <c r="A38309" s="2">
        <v>38308</v>
      </c>
      <c r="B38309" s="2">
        <v>16899</v>
      </c>
      <c r="C38309" s="2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6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25">
      <c r="A38310" s="2">
        <v>38309</v>
      </c>
      <c r="B38310" s="2">
        <v>16899</v>
      </c>
      <c r="C38310" s="2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6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25">
      <c r="A38311" s="2">
        <v>38310</v>
      </c>
      <c r="B38311" s="2">
        <v>16899</v>
      </c>
      <c r="C38311" s="2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6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25">
      <c r="A38312" s="2">
        <v>38311</v>
      </c>
      <c r="B38312" s="2">
        <v>16900</v>
      </c>
      <c r="C38312" s="2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6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25">
      <c r="A38313" s="2">
        <v>38312</v>
      </c>
      <c r="B38313" s="2">
        <v>16901</v>
      </c>
      <c r="C38313" s="2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6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25">
      <c r="A38314" s="2">
        <v>38313</v>
      </c>
      <c r="B38314" s="2">
        <v>16902</v>
      </c>
      <c r="C38314" s="2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6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25">
      <c r="A38315" s="2">
        <v>38314</v>
      </c>
      <c r="B38315" s="2">
        <v>16902</v>
      </c>
      <c r="C38315" s="2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6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25">
      <c r="A38316" s="2">
        <v>38315</v>
      </c>
      <c r="B38316" s="2">
        <v>16902</v>
      </c>
      <c r="C38316" s="2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6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25">
      <c r="A38317" s="2">
        <v>38316</v>
      </c>
      <c r="B38317" s="2">
        <v>16903</v>
      </c>
      <c r="C38317" s="2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6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25">
      <c r="A38318" s="2">
        <v>38317</v>
      </c>
      <c r="B38318" s="2">
        <v>16903</v>
      </c>
      <c r="C38318" s="2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6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25">
      <c r="A38319" s="2">
        <v>38318</v>
      </c>
      <c r="B38319" s="2">
        <v>16904</v>
      </c>
      <c r="C38319" s="2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6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25">
      <c r="A38320" s="2">
        <v>38319</v>
      </c>
      <c r="B38320" s="2">
        <v>16904</v>
      </c>
      <c r="C38320" s="2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6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25">
      <c r="A38321" s="2">
        <v>38320</v>
      </c>
      <c r="B38321" s="2">
        <v>16904</v>
      </c>
      <c r="C38321" s="2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6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25">
      <c r="A38322" s="2">
        <v>38321</v>
      </c>
      <c r="B38322" s="2">
        <v>16904</v>
      </c>
      <c r="C38322" s="2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6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25">
      <c r="A38323" s="2">
        <v>38322</v>
      </c>
      <c r="B38323" s="2">
        <v>16905</v>
      </c>
      <c r="C38323" s="2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6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25">
      <c r="A38324" s="2">
        <v>38323</v>
      </c>
      <c r="B38324" s="2">
        <v>16905</v>
      </c>
      <c r="C38324" s="2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6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25">
      <c r="A38325" s="2">
        <v>38324</v>
      </c>
      <c r="B38325" s="2">
        <v>16905</v>
      </c>
      <c r="C38325" s="2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6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25">
      <c r="A38326" s="2">
        <v>38325</v>
      </c>
      <c r="B38326" s="2">
        <v>16905</v>
      </c>
      <c r="C38326" s="2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6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25">
      <c r="A38327" s="2">
        <v>38326</v>
      </c>
      <c r="B38327" s="2">
        <v>16906</v>
      </c>
      <c r="C38327" s="2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6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25">
      <c r="A38328" s="2">
        <v>38327</v>
      </c>
      <c r="B38328" s="2">
        <v>16906</v>
      </c>
      <c r="C38328" s="2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6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25">
      <c r="A38329" s="2">
        <v>38328</v>
      </c>
      <c r="B38329" s="2">
        <v>16907</v>
      </c>
      <c r="C38329" s="2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6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25">
      <c r="A38330" s="2">
        <v>38329</v>
      </c>
      <c r="B38330" s="2">
        <v>16907</v>
      </c>
      <c r="C38330" s="2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6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25">
      <c r="A38331" s="2">
        <v>38330</v>
      </c>
      <c r="B38331" s="2">
        <v>16907</v>
      </c>
      <c r="C38331" s="2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6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25">
      <c r="A38332" s="2">
        <v>38331</v>
      </c>
      <c r="B38332" s="2">
        <v>16907</v>
      </c>
      <c r="C38332" s="2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6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25">
      <c r="A38333" s="2">
        <v>38332</v>
      </c>
      <c r="B38333" s="2">
        <v>16907</v>
      </c>
      <c r="C38333" s="2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6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25">
      <c r="A38334" s="2">
        <v>38333</v>
      </c>
      <c r="B38334" s="2">
        <v>16907</v>
      </c>
      <c r="C38334" s="2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6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25">
      <c r="A38335" s="2">
        <v>38334</v>
      </c>
      <c r="B38335" s="2">
        <v>16907</v>
      </c>
      <c r="C38335" s="2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6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25">
      <c r="A38336" s="2">
        <v>38335</v>
      </c>
      <c r="B38336" s="2">
        <v>16907</v>
      </c>
      <c r="C38336" s="2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6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25">
      <c r="A38337" s="2">
        <v>38336</v>
      </c>
      <c r="B38337" s="2">
        <v>16907</v>
      </c>
      <c r="C38337" s="2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6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25">
      <c r="A38338" s="2">
        <v>38337</v>
      </c>
      <c r="B38338" s="2">
        <v>16908</v>
      </c>
      <c r="C38338" s="2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6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25">
      <c r="A38339" s="2">
        <v>38338</v>
      </c>
      <c r="B38339" s="2">
        <v>16909</v>
      </c>
      <c r="C38339" s="2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6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25">
      <c r="A38340" s="2">
        <v>38339</v>
      </c>
      <c r="B38340" s="2">
        <v>16910</v>
      </c>
      <c r="C38340" s="2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6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25">
      <c r="A38341" s="2">
        <v>38340</v>
      </c>
      <c r="B38341" s="2">
        <v>16910</v>
      </c>
      <c r="C38341" s="2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6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25">
      <c r="A38342" s="2">
        <v>38341</v>
      </c>
      <c r="B38342" s="2">
        <v>16910</v>
      </c>
      <c r="C38342" s="2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6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25">
      <c r="A38343" s="2">
        <v>38342</v>
      </c>
      <c r="B38343" s="2">
        <v>16911</v>
      </c>
      <c r="C38343" s="2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6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25">
      <c r="A38344" s="2">
        <v>38343</v>
      </c>
      <c r="B38344" s="2">
        <v>16912</v>
      </c>
      <c r="C38344" s="2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6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25">
      <c r="A38345" s="2">
        <v>38344</v>
      </c>
      <c r="B38345" s="2">
        <v>16912</v>
      </c>
      <c r="C38345" s="2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6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25">
      <c r="A38346" s="2">
        <v>38345</v>
      </c>
      <c r="B38346" s="2">
        <v>16913</v>
      </c>
      <c r="C38346" s="2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6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25">
      <c r="A38347" s="2">
        <v>38346</v>
      </c>
      <c r="B38347" s="2">
        <v>16913</v>
      </c>
      <c r="C38347" s="2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6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25">
      <c r="A38348" s="2">
        <v>38347</v>
      </c>
      <c r="B38348" s="2">
        <v>16913</v>
      </c>
      <c r="C38348" s="2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6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25">
      <c r="A38349" s="2">
        <v>38348</v>
      </c>
      <c r="B38349" s="2">
        <v>16914</v>
      </c>
      <c r="C38349" s="2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6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25">
      <c r="A38350" s="2">
        <v>38349</v>
      </c>
      <c r="B38350" s="2">
        <v>16914</v>
      </c>
      <c r="C38350" s="2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6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25">
      <c r="A38351" s="2">
        <v>38350</v>
      </c>
      <c r="B38351" s="2">
        <v>16915</v>
      </c>
      <c r="C38351" s="2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6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25">
      <c r="A38352" s="2">
        <v>38351</v>
      </c>
      <c r="B38352" s="2">
        <v>16915</v>
      </c>
      <c r="C38352" s="2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6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25">
      <c r="A38353" s="2">
        <v>38352</v>
      </c>
      <c r="B38353" s="2">
        <v>16915</v>
      </c>
      <c r="C38353" s="2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6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25">
      <c r="A38354" s="2">
        <v>38353</v>
      </c>
      <c r="B38354" s="2">
        <v>16916</v>
      </c>
      <c r="C38354" s="2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6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25">
      <c r="A38355" s="2">
        <v>38354</v>
      </c>
      <c r="B38355" s="2">
        <v>16917</v>
      </c>
      <c r="C38355" s="2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6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25">
      <c r="A38356" s="2">
        <v>38355</v>
      </c>
      <c r="B38356" s="2">
        <v>16917</v>
      </c>
      <c r="C38356" s="2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6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25">
      <c r="A38357" s="2">
        <v>38356</v>
      </c>
      <c r="B38357" s="2">
        <v>16918</v>
      </c>
      <c r="C38357" s="2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6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25">
      <c r="A38358" s="2">
        <v>38357</v>
      </c>
      <c r="B38358" s="2">
        <v>16919</v>
      </c>
      <c r="C38358" s="2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6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25">
      <c r="A38359" s="2">
        <v>38358</v>
      </c>
      <c r="B38359" s="2">
        <v>16919</v>
      </c>
      <c r="C38359" s="2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6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25">
      <c r="A38360" s="2">
        <v>38359</v>
      </c>
      <c r="B38360" s="2">
        <v>16919</v>
      </c>
      <c r="C38360" s="2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6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25">
      <c r="A38361" s="2">
        <v>38360</v>
      </c>
      <c r="B38361" s="2">
        <v>16920</v>
      </c>
      <c r="C38361" s="2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6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25">
      <c r="A38362" s="2">
        <v>38361</v>
      </c>
      <c r="B38362" s="2">
        <v>16920</v>
      </c>
      <c r="C38362" s="2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6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25">
      <c r="A38363" s="2">
        <v>38362</v>
      </c>
      <c r="B38363" s="2">
        <v>16921</v>
      </c>
      <c r="C38363" s="2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6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25">
      <c r="A38364" s="2">
        <v>38363</v>
      </c>
      <c r="B38364" s="2">
        <v>16921</v>
      </c>
      <c r="C38364" s="2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6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25">
      <c r="A38365" s="2">
        <v>38364</v>
      </c>
      <c r="B38365" s="2">
        <v>16922</v>
      </c>
      <c r="C38365" s="2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6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25">
      <c r="A38366" s="2">
        <v>38365</v>
      </c>
      <c r="B38366" s="2">
        <v>16922</v>
      </c>
      <c r="C38366" s="2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6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25">
      <c r="A38367" s="2">
        <v>38366</v>
      </c>
      <c r="B38367" s="2">
        <v>16922</v>
      </c>
      <c r="C38367" s="2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6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25">
      <c r="A38368" s="2">
        <v>38367</v>
      </c>
      <c r="B38368" s="2">
        <v>16923</v>
      </c>
      <c r="C38368" s="2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6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25">
      <c r="A38369" s="2">
        <v>38368</v>
      </c>
      <c r="B38369" s="2">
        <v>16923</v>
      </c>
      <c r="C38369" s="2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6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25">
      <c r="A38370" s="2">
        <v>38369</v>
      </c>
      <c r="B38370" s="2">
        <v>16924</v>
      </c>
      <c r="C38370" s="2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6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25">
      <c r="A38371" s="2">
        <v>38370</v>
      </c>
      <c r="B38371" s="2">
        <v>16924</v>
      </c>
      <c r="C38371" s="2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6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25">
      <c r="A38372" s="2">
        <v>38371</v>
      </c>
      <c r="B38372" s="2">
        <v>16924</v>
      </c>
      <c r="C38372" s="2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6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25">
      <c r="A38373" s="2">
        <v>38372</v>
      </c>
      <c r="B38373" s="2">
        <v>16925</v>
      </c>
      <c r="C38373" s="2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6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25">
      <c r="A38374" s="2">
        <v>38373</v>
      </c>
      <c r="B38374" s="2">
        <v>16926</v>
      </c>
      <c r="C38374" s="2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6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25">
      <c r="A38375" s="2">
        <v>38374</v>
      </c>
      <c r="B38375" s="2">
        <v>16926</v>
      </c>
      <c r="C38375" s="2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6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25">
      <c r="A38376" s="2">
        <v>38375</v>
      </c>
      <c r="B38376" s="2">
        <v>16926</v>
      </c>
      <c r="C38376" s="2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6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25">
      <c r="A38377" s="2">
        <v>38376</v>
      </c>
      <c r="B38377" s="2">
        <v>16927</v>
      </c>
      <c r="C38377" s="2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6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25">
      <c r="A38378" s="2">
        <v>38377</v>
      </c>
      <c r="B38378" s="2">
        <v>16928</v>
      </c>
      <c r="C38378" s="2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6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25">
      <c r="A38379" s="2">
        <v>38378</v>
      </c>
      <c r="B38379" s="2">
        <v>16929</v>
      </c>
      <c r="C38379" s="2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6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25">
      <c r="A38380" s="2">
        <v>38379</v>
      </c>
      <c r="B38380" s="2">
        <v>16929</v>
      </c>
      <c r="C38380" s="2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6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25">
      <c r="A38381" s="2">
        <v>38380</v>
      </c>
      <c r="B38381" s="2">
        <v>16930</v>
      </c>
      <c r="C38381" s="2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6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25">
      <c r="A38382" s="2">
        <v>38381</v>
      </c>
      <c r="B38382" s="2">
        <v>16931</v>
      </c>
      <c r="C38382" s="2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6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25">
      <c r="A38383" s="2">
        <v>38382</v>
      </c>
      <c r="B38383" s="2">
        <v>16931</v>
      </c>
      <c r="C38383" s="2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6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25">
      <c r="A38384" s="2">
        <v>38383</v>
      </c>
      <c r="B38384" s="2">
        <v>16931</v>
      </c>
      <c r="C38384" s="2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6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25">
      <c r="A38385" s="2">
        <v>38384</v>
      </c>
      <c r="B38385" s="2">
        <v>16932</v>
      </c>
      <c r="C38385" s="2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6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25">
      <c r="A38386" s="2">
        <v>38385</v>
      </c>
      <c r="B38386" s="2">
        <v>16933</v>
      </c>
      <c r="C38386" s="2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6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25">
      <c r="A38387" s="2">
        <v>38386</v>
      </c>
      <c r="B38387" s="2">
        <v>16933</v>
      </c>
      <c r="C38387" s="2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6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25">
      <c r="A38388" s="2">
        <v>38387</v>
      </c>
      <c r="B38388" s="2">
        <v>16934</v>
      </c>
      <c r="C38388" s="2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6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25">
      <c r="A38389" s="2">
        <v>38388</v>
      </c>
      <c r="B38389" s="2">
        <v>16934</v>
      </c>
      <c r="C38389" s="2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6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25">
      <c r="A38390" s="2">
        <v>38389</v>
      </c>
      <c r="B38390" s="2">
        <v>16934</v>
      </c>
      <c r="C38390" s="2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6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25">
      <c r="A38391" s="2">
        <v>38390</v>
      </c>
      <c r="B38391" s="2">
        <v>16934</v>
      </c>
      <c r="C38391" s="2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6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25">
      <c r="A38392" s="2">
        <v>38391</v>
      </c>
      <c r="B38392" s="2">
        <v>16935</v>
      </c>
      <c r="C38392" s="2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6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25">
      <c r="A38393" s="2">
        <v>38392</v>
      </c>
      <c r="B38393" s="2">
        <v>16935</v>
      </c>
      <c r="C38393" s="2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6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25">
      <c r="A38394" s="2">
        <v>38393</v>
      </c>
      <c r="B38394" s="2">
        <v>16935</v>
      </c>
      <c r="C38394" s="2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6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25">
      <c r="A38395" s="2">
        <v>38394</v>
      </c>
      <c r="B38395" s="2">
        <v>16935</v>
      </c>
      <c r="C38395" s="2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6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25">
      <c r="A38396" s="2">
        <v>38395</v>
      </c>
      <c r="B38396" s="2">
        <v>16936</v>
      </c>
      <c r="C38396" s="2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6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25">
      <c r="A38397" s="2">
        <v>38396</v>
      </c>
      <c r="B38397" s="2">
        <v>16936</v>
      </c>
      <c r="C38397" s="2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6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25">
      <c r="A38398" s="2">
        <v>38397</v>
      </c>
      <c r="B38398" s="2">
        <v>16936</v>
      </c>
      <c r="C38398" s="2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6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25">
      <c r="A38399" s="2">
        <v>38398</v>
      </c>
      <c r="B38399" s="2">
        <v>16937</v>
      </c>
      <c r="C38399" s="2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6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25">
      <c r="A38400" s="2">
        <v>38399</v>
      </c>
      <c r="B38400" s="2">
        <v>16938</v>
      </c>
      <c r="C38400" s="2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6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25">
      <c r="A38401" s="2">
        <v>38400</v>
      </c>
      <c r="B38401" s="2">
        <v>16938</v>
      </c>
      <c r="C38401" s="2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6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25">
      <c r="A38402" s="2">
        <v>38401</v>
      </c>
      <c r="B38402" s="2">
        <v>16939</v>
      </c>
      <c r="C38402" s="2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6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25">
      <c r="A38403" s="2">
        <v>38402</v>
      </c>
      <c r="B38403" s="2">
        <v>16939</v>
      </c>
      <c r="C38403" s="2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6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25">
      <c r="A38404" s="2">
        <v>38403</v>
      </c>
      <c r="B38404" s="2">
        <v>16939</v>
      </c>
      <c r="C38404" s="2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6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25">
      <c r="A38405" s="2">
        <v>38404</v>
      </c>
      <c r="B38405" s="2">
        <v>16939</v>
      </c>
      <c r="C38405" s="2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6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25">
      <c r="A38406" s="2">
        <v>38405</v>
      </c>
      <c r="B38406" s="2">
        <v>16940</v>
      </c>
      <c r="C38406" s="2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6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25">
      <c r="A38407" s="2">
        <v>38406</v>
      </c>
      <c r="B38407" s="2">
        <v>16941</v>
      </c>
      <c r="C38407" s="2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6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25">
      <c r="A38408" s="2">
        <v>38407</v>
      </c>
      <c r="B38408" s="2">
        <v>16941</v>
      </c>
      <c r="C38408" s="2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6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25">
      <c r="A38409" s="2">
        <v>38408</v>
      </c>
      <c r="B38409" s="2">
        <v>16941</v>
      </c>
      <c r="C38409" s="2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6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25">
      <c r="A38410" s="2">
        <v>38409</v>
      </c>
      <c r="B38410" s="2">
        <v>16941</v>
      </c>
      <c r="C38410" s="2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6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25">
      <c r="A38411" s="2">
        <v>38410</v>
      </c>
      <c r="B38411" s="2">
        <v>16942</v>
      </c>
      <c r="C38411" s="2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6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25">
      <c r="A38412" s="2">
        <v>38411</v>
      </c>
      <c r="B38412" s="2">
        <v>16942</v>
      </c>
      <c r="C38412" s="2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6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25">
      <c r="A38413" s="2">
        <v>38412</v>
      </c>
      <c r="B38413" s="2">
        <v>16942</v>
      </c>
      <c r="C38413" s="2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6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25">
      <c r="A38414" s="2">
        <v>38413</v>
      </c>
      <c r="B38414" s="2">
        <v>16943</v>
      </c>
      <c r="C38414" s="2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6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25">
      <c r="A38415" s="2">
        <v>38414</v>
      </c>
      <c r="B38415" s="2">
        <v>16943</v>
      </c>
      <c r="C38415" s="2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6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25">
      <c r="A38416" s="2">
        <v>38415</v>
      </c>
      <c r="B38416" s="2">
        <v>16943</v>
      </c>
      <c r="C38416" s="2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6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25">
      <c r="A38417" s="2">
        <v>38416</v>
      </c>
      <c r="B38417" s="2">
        <v>16943</v>
      </c>
      <c r="C38417" s="2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6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25">
      <c r="A38418" s="2">
        <v>38417</v>
      </c>
      <c r="B38418" s="2">
        <v>16944</v>
      </c>
      <c r="C38418" s="2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6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25">
      <c r="A38419" s="2">
        <v>38418</v>
      </c>
      <c r="B38419" s="2">
        <v>16944</v>
      </c>
      <c r="C38419" s="2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6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25">
      <c r="A38420" s="2">
        <v>38419</v>
      </c>
      <c r="B38420" s="2">
        <v>16944</v>
      </c>
      <c r="C38420" s="2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6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25">
      <c r="A38421" s="2">
        <v>38420</v>
      </c>
      <c r="B38421" s="2">
        <v>16944</v>
      </c>
      <c r="C38421" s="2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6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25">
      <c r="A38422" s="2">
        <v>38421</v>
      </c>
      <c r="B38422" s="2">
        <v>16945</v>
      </c>
      <c r="C38422" s="2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6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25">
      <c r="A38423" s="2">
        <v>38422</v>
      </c>
      <c r="B38423" s="2">
        <v>16946</v>
      </c>
      <c r="C38423" s="2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6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25">
      <c r="A38424" s="2">
        <v>38423</v>
      </c>
      <c r="B38424" s="2">
        <v>16946</v>
      </c>
      <c r="C38424" s="2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6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25">
      <c r="A38425" s="2">
        <v>38424</v>
      </c>
      <c r="B38425" s="2">
        <v>16946</v>
      </c>
      <c r="C38425" s="2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6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25">
      <c r="A38426" s="2">
        <v>38425</v>
      </c>
      <c r="B38426" s="2">
        <v>16946</v>
      </c>
      <c r="C38426" s="2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6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25">
      <c r="A38427" s="2">
        <v>38426</v>
      </c>
      <c r="B38427" s="2">
        <v>16946</v>
      </c>
      <c r="C38427" s="2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6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25">
      <c r="A38428" s="2">
        <v>38427</v>
      </c>
      <c r="B38428" s="2">
        <v>16946</v>
      </c>
      <c r="C38428" s="2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6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25">
      <c r="A38429" s="2">
        <v>38428</v>
      </c>
      <c r="B38429" s="2">
        <v>16946</v>
      </c>
      <c r="C38429" s="2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6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25">
      <c r="A38430" s="2">
        <v>38429</v>
      </c>
      <c r="B38430" s="2">
        <v>16947</v>
      </c>
      <c r="C38430" s="2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6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25">
      <c r="A38431" s="2">
        <v>38430</v>
      </c>
      <c r="B38431" s="2">
        <v>16948</v>
      </c>
      <c r="C38431" s="2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6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25">
      <c r="A38432" s="2">
        <v>38431</v>
      </c>
      <c r="B38432" s="2">
        <v>16948</v>
      </c>
      <c r="C38432" s="2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6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25">
      <c r="A38433" s="2">
        <v>38432</v>
      </c>
      <c r="B38433" s="2">
        <v>16948</v>
      </c>
      <c r="C38433" s="2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6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25">
      <c r="A38434" s="2">
        <v>38433</v>
      </c>
      <c r="B38434" s="2">
        <v>16949</v>
      </c>
      <c r="C38434" s="2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6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25">
      <c r="A38435" s="2">
        <v>38434</v>
      </c>
      <c r="B38435" s="2">
        <v>16950</v>
      </c>
      <c r="C38435" s="2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6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25">
      <c r="A38436" s="2">
        <v>38435</v>
      </c>
      <c r="B38436" s="2">
        <v>16950</v>
      </c>
      <c r="C38436" s="2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6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25">
      <c r="A38437" s="2">
        <v>38436</v>
      </c>
      <c r="B38437" s="2">
        <v>16951</v>
      </c>
      <c r="C38437" s="2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6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25">
      <c r="A38438" s="2">
        <v>38437</v>
      </c>
      <c r="B38438" s="2">
        <v>16951</v>
      </c>
      <c r="C38438" s="2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6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25">
      <c r="A38439" s="2">
        <v>38438</v>
      </c>
      <c r="B38439" s="2">
        <v>16952</v>
      </c>
      <c r="C38439" s="2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6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25">
      <c r="A38440" s="2">
        <v>38439</v>
      </c>
      <c r="B38440" s="2">
        <v>16952</v>
      </c>
      <c r="C38440" s="2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6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25">
      <c r="A38441" s="2">
        <v>38440</v>
      </c>
      <c r="B38441" s="2">
        <v>16952</v>
      </c>
      <c r="C38441" s="2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6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25">
      <c r="A38442" s="2">
        <v>38441</v>
      </c>
      <c r="B38442" s="2">
        <v>16953</v>
      </c>
      <c r="C38442" s="2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6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25">
      <c r="A38443" s="2">
        <v>38442</v>
      </c>
      <c r="B38443" s="2">
        <v>16954</v>
      </c>
      <c r="C38443" s="2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6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25">
      <c r="A38444" s="2">
        <v>38443</v>
      </c>
      <c r="B38444" s="2">
        <v>16955</v>
      </c>
      <c r="C38444" s="2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6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25">
      <c r="A38445" s="2">
        <v>38444</v>
      </c>
      <c r="B38445" s="2">
        <v>16955</v>
      </c>
      <c r="C38445" s="2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6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25">
      <c r="A38446" s="2">
        <v>38445</v>
      </c>
      <c r="B38446" s="2">
        <v>16956</v>
      </c>
      <c r="C38446" s="2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6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25">
      <c r="A38447" s="2">
        <v>38446</v>
      </c>
      <c r="B38447" s="2">
        <v>16957</v>
      </c>
      <c r="C38447" s="2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6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25">
      <c r="A38448" s="2">
        <v>38447</v>
      </c>
      <c r="B38448" s="2">
        <v>16958</v>
      </c>
      <c r="C38448" s="2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6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25">
      <c r="A38449" s="2">
        <v>38448</v>
      </c>
      <c r="B38449" s="2">
        <v>16959</v>
      </c>
      <c r="C38449" s="2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6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25">
      <c r="A38450" s="2">
        <v>38449</v>
      </c>
      <c r="B38450" s="2">
        <v>16959</v>
      </c>
      <c r="C38450" s="2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6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25">
      <c r="A38451" s="2">
        <v>38450</v>
      </c>
      <c r="B38451" s="2">
        <v>16959</v>
      </c>
      <c r="C38451" s="2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6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25">
      <c r="A38452" s="2">
        <v>38451</v>
      </c>
      <c r="B38452" s="2">
        <v>16959</v>
      </c>
      <c r="C38452" s="2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6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25">
      <c r="A38453" s="2">
        <v>38452</v>
      </c>
      <c r="B38453" s="2">
        <v>16959</v>
      </c>
      <c r="C38453" s="2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6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25">
      <c r="A38454" s="2">
        <v>38453</v>
      </c>
      <c r="B38454" s="2">
        <v>16960</v>
      </c>
      <c r="C38454" s="2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6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25">
      <c r="A38455" s="2">
        <v>38454</v>
      </c>
      <c r="B38455" s="2">
        <v>16960</v>
      </c>
      <c r="C38455" s="2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6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25">
      <c r="A38456" s="2">
        <v>38455</v>
      </c>
      <c r="B38456" s="2">
        <v>16960</v>
      </c>
      <c r="C38456" s="2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6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25">
      <c r="A38457" s="2">
        <v>38456</v>
      </c>
      <c r="B38457" s="2">
        <v>16960</v>
      </c>
      <c r="C38457" s="2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6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25">
      <c r="A38458" s="2">
        <v>38457</v>
      </c>
      <c r="B38458" s="2">
        <v>16961</v>
      </c>
      <c r="C38458" s="2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6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25">
      <c r="A38459" s="2">
        <v>38458</v>
      </c>
      <c r="B38459" s="2">
        <v>16961</v>
      </c>
      <c r="C38459" s="2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6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25">
      <c r="A38460" s="2">
        <v>38459</v>
      </c>
      <c r="B38460" s="2">
        <v>16961</v>
      </c>
      <c r="C38460" s="2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6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25">
      <c r="A38461" s="2">
        <v>38460</v>
      </c>
      <c r="B38461" s="2">
        <v>16961</v>
      </c>
      <c r="C38461" s="2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6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25">
      <c r="A38462" s="2">
        <v>38461</v>
      </c>
      <c r="B38462" s="2">
        <v>16962</v>
      </c>
      <c r="C38462" s="2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6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25">
      <c r="A38463" s="2">
        <v>38462</v>
      </c>
      <c r="B38463" s="2">
        <v>16962</v>
      </c>
      <c r="C38463" s="2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6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25">
      <c r="A38464" s="2">
        <v>38463</v>
      </c>
      <c r="B38464" s="2">
        <v>16962</v>
      </c>
      <c r="C38464" s="2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6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25">
      <c r="A38465" s="2">
        <v>38464</v>
      </c>
      <c r="B38465" s="2">
        <v>16963</v>
      </c>
      <c r="C38465" s="2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6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25">
      <c r="A38466" s="2">
        <v>38465</v>
      </c>
      <c r="B38466" s="2">
        <v>16964</v>
      </c>
      <c r="C38466" s="2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6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25">
      <c r="A38467" s="2">
        <v>38466</v>
      </c>
      <c r="B38467" s="2">
        <v>16964</v>
      </c>
      <c r="C38467" s="2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6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25">
      <c r="A38468" s="2">
        <v>38467</v>
      </c>
      <c r="B38468" s="2">
        <v>16964</v>
      </c>
      <c r="C38468" s="2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6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25">
      <c r="A38469" s="2">
        <v>38468</v>
      </c>
      <c r="B38469" s="2">
        <v>16965</v>
      </c>
      <c r="C38469" s="2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6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25">
      <c r="A38470" s="2">
        <v>38469</v>
      </c>
      <c r="B38470" s="2">
        <v>16965</v>
      </c>
      <c r="C38470" s="2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6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25">
      <c r="A38471" s="2">
        <v>38470</v>
      </c>
      <c r="B38471" s="2">
        <v>16965</v>
      </c>
      <c r="C38471" s="2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6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25">
      <c r="A38472" s="2">
        <v>38471</v>
      </c>
      <c r="B38472" s="2">
        <v>16966</v>
      </c>
      <c r="C38472" s="2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6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25">
      <c r="A38473" s="2">
        <v>38472</v>
      </c>
      <c r="B38473" s="2">
        <v>16966</v>
      </c>
      <c r="C38473" s="2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6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25">
      <c r="A38474" s="2">
        <v>38473</v>
      </c>
      <c r="B38474" s="2">
        <v>16966</v>
      </c>
      <c r="C38474" s="2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6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25">
      <c r="A38475" s="2">
        <v>38474</v>
      </c>
      <c r="B38475" s="2">
        <v>16966</v>
      </c>
      <c r="C38475" s="2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6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25">
      <c r="A38476" s="2">
        <v>38475</v>
      </c>
      <c r="B38476" s="2">
        <v>16967</v>
      </c>
      <c r="C38476" s="2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6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25">
      <c r="A38477" s="2">
        <v>38476</v>
      </c>
      <c r="B38477" s="2">
        <v>16967</v>
      </c>
      <c r="C38477" s="2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6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25">
      <c r="A38478" s="2">
        <v>38477</v>
      </c>
      <c r="B38478" s="2">
        <v>16967</v>
      </c>
      <c r="C38478" s="2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6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25">
      <c r="A38479" s="2">
        <v>38478</v>
      </c>
      <c r="B38479" s="2">
        <v>16967</v>
      </c>
      <c r="C38479" s="2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6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25">
      <c r="A38480" s="2">
        <v>38479</v>
      </c>
      <c r="B38480" s="2">
        <v>16967</v>
      </c>
      <c r="C38480" s="2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6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25">
      <c r="A38481" s="2">
        <v>38480</v>
      </c>
      <c r="B38481" s="2">
        <v>16967</v>
      </c>
      <c r="C38481" s="2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6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25">
      <c r="A38482" s="2">
        <v>38481</v>
      </c>
      <c r="B38482" s="2">
        <v>16967</v>
      </c>
      <c r="C38482" s="2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6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25">
      <c r="A38483" s="2">
        <v>38482</v>
      </c>
      <c r="B38483" s="2">
        <v>16968</v>
      </c>
      <c r="C38483" s="2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6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25">
      <c r="A38484" s="2">
        <v>38483</v>
      </c>
      <c r="B38484" s="2">
        <v>16968</v>
      </c>
      <c r="C38484" s="2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6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25">
      <c r="A38485" s="2">
        <v>38484</v>
      </c>
      <c r="B38485" s="2">
        <v>16969</v>
      </c>
      <c r="C38485" s="2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6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25">
      <c r="A38486" s="2">
        <v>38485</v>
      </c>
      <c r="B38486" s="2">
        <v>16970</v>
      </c>
      <c r="C38486" s="2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6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25">
      <c r="A38487" s="2">
        <v>38486</v>
      </c>
      <c r="B38487" s="2">
        <v>16970</v>
      </c>
      <c r="C38487" s="2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6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25">
      <c r="A38488" s="2">
        <v>38487</v>
      </c>
      <c r="B38488" s="2">
        <v>16970</v>
      </c>
      <c r="C38488" s="2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6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25">
      <c r="A38489" s="2">
        <v>38488</v>
      </c>
      <c r="B38489" s="2">
        <v>16971</v>
      </c>
      <c r="C38489" s="2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6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25">
      <c r="A38490" s="2">
        <v>38489</v>
      </c>
      <c r="B38490" s="2">
        <v>16972</v>
      </c>
      <c r="C38490" s="2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6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25">
      <c r="A38491" s="2">
        <v>38490</v>
      </c>
      <c r="B38491" s="2">
        <v>16973</v>
      </c>
      <c r="C38491" s="2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6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25">
      <c r="A38492" s="2">
        <v>38491</v>
      </c>
      <c r="B38492" s="2">
        <v>16973</v>
      </c>
      <c r="C38492" s="2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6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25">
      <c r="A38493" s="2">
        <v>38492</v>
      </c>
      <c r="B38493" s="2">
        <v>16973</v>
      </c>
      <c r="C38493" s="2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6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25">
      <c r="A38494" s="2">
        <v>38493</v>
      </c>
      <c r="B38494" s="2">
        <v>16973</v>
      </c>
      <c r="C38494" s="2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6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25">
      <c r="A38495" s="2">
        <v>38494</v>
      </c>
      <c r="B38495" s="2">
        <v>16974</v>
      </c>
      <c r="C38495" s="2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6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25">
      <c r="A38496" s="2">
        <v>38495</v>
      </c>
      <c r="B38496" s="2">
        <v>16975</v>
      </c>
      <c r="C38496" s="2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6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25">
      <c r="A38497" s="2">
        <v>38496</v>
      </c>
      <c r="B38497" s="2">
        <v>16975</v>
      </c>
      <c r="C38497" s="2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6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25">
      <c r="A38498" s="2">
        <v>38497</v>
      </c>
      <c r="B38498" s="2">
        <v>16975</v>
      </c>
      <c r="C38498" s="2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6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25">
      <c r="A38499" s="2">
        <v>38498</v>
      </c>
      <c r="B38499" s="2">
        <v>16975</v>
      </c>
      <c r="C38499" s="2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6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25">
      <c r="A38500" s="2">
        <v>38499</v>
      </c>
      <c r="B38500" s="2">
        <v>16975</v>
      </c>
      <c r="C38500" s="2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6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25">
      <c r="A38501" s="2">
        <v>38500</v>
      </c>
      <c r="B38501" s="2">
        <v>16975</v>
      </c>
      <c r="C38501" s="2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6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25">
      <c r="A38502" s="2">
        <v>38501</v>
      </c>
      <c r="B38502" s="2">
        <v>16975</v>
      </c>
      <c r="C38502" s="2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6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25">
      <c r="A38503" s="2">
        <v>38502</v>
      </c>
      <c r="B38503" s="2">
        <v>16975</v>
      </c>
      <c r="C38503" s="2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6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25">
      <c r="A38504" s="2">
        <v>38503</v>
      </c>
      <c r="B38504" s="2">
        <v>16976</v>
      </c>
      <c r="C38504" s="2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6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25">
      <c r="A38505" s="2">
        <v>38504</v>
      </c>
      <c r="B38505" s="2">
        <v>16976</v>
      </c>
      <c r="C38505" s="2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6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25">
      <c r="A38506" s="2">
        <v>38505</v>
      </c>
      <c r="B38506" s="2">
        <v>16976</v>
      </c>
      <c r="C38506" s="2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6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25">
      <c r="A38507" s="2">
        <v>38506</v>
      </c>
      <c r="B38507" s="2">
        <v>16976</v>
      </c>
      <c r="C38507" s="2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6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25">
      <c r="A38508" s="2">
        <v>38507</v>
      </c>
      <c r="B38508" s="2">
        <v>16977</v>
      </c>
      <c r="C38508" s="2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6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25">
      <c r="A38509" s="2">
        <v>38508</v>
      </c>
      <c r="B38509" s="2">
        <v>16977</v>
      </c>
      <c r="C38509" s="2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6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25">
      <c r="A38510" s="2">
        <v>38509</v>
      </c>
      <c r="B38510" s="2">
        <v>16977</v>
      </c>
      <c r="C38510" s="2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6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25">
      <c r="A38511" s="2">
        <v>38510</v>
      </c>
      <c r="B38511" s="2">
        <v>16977</v>
      </c>
      <c r="C38511" s="2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6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25">
      <c r="A38512" s="2">
        <v>38511</v>
      </c>
      <c r="B38512" s="2">
        <v>16978</v>
      </c>
      <c r="C38512" s="2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6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25">
      <c r="A38513" s="2">
        <v>38512</v>
      </c>
      <c r="B38513" s="2">
        <v>16979</v>
      </c>
      <c r="C38513" s="2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6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25">
      <c r="A38514" s="2">
        <v>38513</v>
      </c>
      <c r="B38514" s="2">
        <v>16979</v>
      </c>
      <c r="C38514" s="2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6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25">
      <c r="A38515" s="2">
        <v>38514</v>
      </c>
      <c r="B38515" s="2">
        <v>16979</v>
      </c>
      <c r="C38515" s="2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6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25">
      <c r="A38516" s="2">
        <v>38515</v>
      </c>
      <c r="B38516" s="2">
        <v>16979</v>
      </c>
      <c r="C38516" s="2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6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25">
      <c r="A38517" s="2">
        <v>38516</v>
      </c>
      <c r="B38517" s="2">
        <v>16979</v>
      </c>
      <c r="C38517" s="2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6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25">
      <c r="A38518" s="2">
        <v>38517</v>
      </c>
      <c r="B38518" s="2">
        <v>16979</v>
      </c>
      <c r="C38518" s="2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6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25">
      <c r="A38519" s="2">
        <v>38518</v>
      </c>
      <c r="B38519" s="2">
        <v>16979</v>
      </c>
      <c r="C38519" s="2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6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25">
      <c r="A38520" s="2">
        <v>38519</v>
      </c>
      <c r="B38520" s="2">
        <v>16979</v>
      </c>
      <c r="C38520" s="2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6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25">
      <c r="A38521" s="2">
        <v>38520</v>
      </c>
      <c r="B38521" s="2">
        <v>16980</v>
      </c>
      <c r="C38521" s="2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6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25">
      <c r="A38522" s="2">
        <v>38521</v>
      </c>
      <c r="B38522" s="2">
        <v>16981</v>
      </c>
      <c r="C38522" s="2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6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25">
      <c r="A38523" s="2">
        <v>38522</v>
      </c>
      <c r="B38523" s="2">
        <v>16981</v>
      </c>
      <c r="C38523" s="2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6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25">
      <c r="A38524" s="2">
        <v>38523</v>
      </c>
      <c r="B38524" s="2">
        <v>16981</v>
      </c>
      <c r="C38524" s="2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6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25">
      <c r="A38525" s="2">
        <v>38524</v>
      </c>
      <c r="B38525" s="2">
        <v>16982</v>
      </c>
      <c r="C38525" s="2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6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25">
      <c r="A38526" s="2">
        <v>38525</v>
      </c>
      <c r="B38526" s="2">
        <v>16982</v>
      </c>
      <c r="C38526" s="2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6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25">
      <c r="A38527" s="2">
        <v>38526</v>
      </c>
      <c r="B38527" s="2">
        <v>16982</v>
      </c>
      <c r="C38527" s="2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6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25">
      <c r="A38528" s="2">
        <v>38527</v>
      </c>
      <c r="B38528" s="2">
        <v>16982</v>
      </c>
      <c r="C38528" s="2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6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25">
      <c r="A38529" s="2">
        <v>38528</v>
      </c>
      <c r="B38529" s="2">
        <v>16983</v>
      </c>
      <c r="C38529" s="2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6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25">
      <c r="A38530" s="2">
        <v>38529</v>
      </c>
      <c r="B38530" s="2">
        <v>16983</v>
      </c>
      <c r="C38530" s="2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6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25">
      <c r="A38531" s="2">
        <v>38530</v>
      </c>
      <c r="B38531" s="2">
        <v>16983</v>
      </c>
      <c r="C38531" s="2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6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25">
      <c r="A38532" s="2">
        <v>38531</v>
      </c>
      <c r="B38532" s="2">
        <v>16984</v>
      </c>
      <c r="C38532" s="2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6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25">
      <c r="A38533" s="2">
        <v>38532</v>
      </c>
      <c r="B38533" s="2">
        <v>16984</v>
      </c>
      <c r="C38533" s="2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6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25">
      <c r="A38534" s="2">
        <v>38533</v>
      </c>
      <c r="B38534" s="2">
        <v>16984</v>
      </c>
      <c r="C38534" s="2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6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25">
      <c r="A38535" s="2">
        <v>38534</v>
      </c>
      <c r="B38535" s="2">
        <v>16984</v>
      </c>
      <c r="C38535" s="2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6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25">
      <c r="A38536" s="2">
        <v>38535</v>
      </c>
      <c r="B38536" s="2">
        <v>16985</v>
      </c>
      <c r="C38536" s="2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6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25">
      <c r="A38537" s="2">
        <v>38536</v>
      </c>
      <c r="B38537" s="2">
        <v>16986</v>
      </c>
      <c r="C38537" s="2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6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25">
      <c r="A38538" s="2">
        <v>38537</v>
      </c>
      <c r="B38538" s="2">
        <v>16986</v>
      </c>
      <c r="C38538" s="2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6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25">
      <c r="A38539" s="2">
        <v>38538</v>
      </c>
      <c r="B38539" s="2">
        <v>16987</v>
      </c>
      <c r="C38539" s="2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6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25">
      <c r="A38540" s="2">
        <v>38539</v>
      </c>
      <c r="B38540" s="2">
        <v>16987</v>
      </c>
      <c r="C38540" s="2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6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25">
      <c r="A38541" s="2">
        <v>38540</v>
      </c>
      <c r="B38541" s="2">
        <v>16988</v>
      </c>
      <c r="C38541" s="2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6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25">
      <c r="A38542" s="2">
        <v>38541</v>
      </c>
      <c r="B38542" s="2">
        <v>16988</v>
      </c>
      <c r="C38542" s="2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6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25">
      <c r="A38543" s="2">
        <v>38542</v>
      </c>
      <c r="B38543" s="2">
        <v>16989</v>
      </c>
      <c r="C38543" s="2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6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25">
      <c r="A38544" s="2">
        <v>38543</v>
      </c>
      <c r="B38544" s="2">
        <v>16989</v>
      </c>
      <c r="C38544" s="2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6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25">
      <c r="A38545" s="2">
        <v>38544</v>
      </c>
      <c r="B38545" s="2">
        <v>16989</v>
      </c>
      <c r="C38545" s="2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6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25">
      <c r="A38546" s="2">
        <v>38545</v>
      </c>
      <c r="B38546" s="2">
        <v>16989</v>
      </c>
      <c r="C38546" s="2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6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25">
      <c r="A38547" s="2">
        <v>38546</v>
      </c>
      <c r="B38547" s="2">
        <v>16990</v>
      </c>
      <c r="C38547" s="2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6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25">
      <c r="A38548" s="2">
        <v>38547</v>
      </c>
      <c r="B38548" s="2">
        <v>16991</v>
      </c>
      <c r="C38548" s="2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6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25">
      <c r="A38549" s="2">
        <v>38548</v>
      </c>
      <c r="B38549" s="2">
        <v>16992</v>
      </c>
      <c r="C38549" s="2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6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25">
      <c r="A38550" s="2">
        <v>38549</v>
      </c>
      <c r="B38550" s="2">
        <v>16992</v>
      </c>
      <c r="C38550" s="2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6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25">
      <c r="A38551" s="2">
        <v>38550</v>
      </c>
      <c r="B38551" s="2">
        <v>16993</v>
      </c>
      <c r="C38551" s="2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6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25">
      <c r="A38552" s="2">
        <v>38551</v>
      </c>
      <c r="B38552" s="2">
        <v>16994</v>
      </c>
      <c r="C38552" s="2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6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25">
      <c r="A38553" s="2">
        <v>38552</v>
      </c>
      <c r="B38553" s="2">
        <v>16994</v>
      </c>
      <c r="C38553" s="2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6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25">
      <c r="A38554" s="2">
        <v>38553</v>
      </c>
      <c r="B38554" s="2">
        <v>16994</v>
      </c>
      <c r="C38554" s="2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6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25">
      <c r="A38555" s="2">
        <v>38554</v>
      </c>
      <c r="B38555" s="2">
        <v>16994</v>
      </c>
      <c r="C38555" s="2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6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25">
      <c r="A38556" s="2">
        <v>38555</v>
      </c>
      <c r="B38556" s="2">
        <v>16995</v>
      </c>
      <c r="C38556" s="2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6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25">
      <c r="A38557" s="2">
        <v>38556</v>
      </c>
      <c r="B38557" s="2">
        <v>16996</v>
      </c>
      <c r="C38557" s="2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6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25">
      <c r="A38558" s="2">
        <v>38557</v>
      </c>
      <c r="B38558" s="2">
        <v>16997</v>
      </c>
      <c r="C38558" s="2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6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25">
      <c r="A38559" s="2">
        <v>38558</v>
      </c>
      <c r="B38559" s="2">
        <v>16997</v>
      </c>
      <c r="C38559" s="2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6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25">
      <c r="A38560" s="2">
        <v>38559</v>
      </c>
      <c r="B38560" s="2">
        <v>16997</v>
      </c>
      <c r="C38560" s="2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6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25">
      <c r="A38561" s="2">
        <v>38560</v>
      </c>
      <c r="B38561" s="2">
        <v>16997</v>
      </c>
      <c r="C38561" s="2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6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25">
      <c r="A38562" s="2">
        <v>38561</v>
      </c>
      <c r="B38562" s="2">
        <v>16998</v>
      </c>
      <c r="C38562" s="2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6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25">
      <c r="A38563" s="2">
        <v>38562</v>
      </c>
      <c r="B38563" s="2">
        <v>16998</v>
      </c>
      <c r="C38563" s="2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6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25">
      <c r="A38564" s="2">
        <v>38563</v>
      </c>
      <c r="B38564" s="2">
        <v>16998</v>
      </c>
      <c r="C38564" s="2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6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25">
      <c r="A38565" s="2">
        <v>38564</v>
      </c>
      <c r="B38565" s="2">
        <v>16999</v>
      </c>
      <c r="C38565" s="2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6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25">
      <c r="A38566" s="2">
        <v>38565</v>
      </c>
      <c r="B38566" s="2">
        <v>16999</v>
      </c>
      <c r="C38566" s="2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6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25">
      <c r="A38567" s="2">
        <v>38566</v>
      </c>
      <c r="B38567" s="2">
        <v>17000</v>
      </c>
      <c r="C38567" s="2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6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25">
      <c r="A38568" s="2">
        <v>38567</v>
      </c>
      <c r="B38568" s="2">
        <v>17000</v>
      </c>
      <c r="C38568" s="2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6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25">
      <c r="A38569" s="2">
        <v>38568</v>
      </c>
      <c r="B38569" s="2">
        <v>17001</v>
      </c>
      <c r="C38569" s="2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6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25">
      <c r="A38570" s="2">
        <v>38569</v>
      </c>
      <c r="B38570" s="2">
        <v>17002</v>
      </c>
      <c r="C38570" s="2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6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25">
      <c r="A38571" s="2">
        <v>38570</v>
      </c>
      <c r="B38571" s="2">
        <v>17003</v>
      </c>
      <c r="C38571" s="2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6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25">
      <c r="A38572" s="2">
        <v>38571</v>
      </c>
      <c r="B38572" s="2">
        <v>17003</v>
      </c>
      <c r="C38572" s="2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6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25">
      <c r="A38573" s="2">
        <v>38572</v>
      </c>
      <c r="B38573" s="2">
        <v>17003</v>
      </c>
      <c r="C38573" s="2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6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25">
      <c r="A38574" s="2">
        <v>38573</v>
      </c>
      <c r="B38574" s="2">
        <v>17004</v>
      </c>
      <c r="C38574" s="2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6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25">
      <c r="A38575" s="2">
        <v>38574</v>
      </c>
      <c r="B38575" s="2">
        <v>17004</v>
      </c>
      <c r="C38575" s="2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6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25">
      <c r="A38576" s="2">
        <v>38575</v>
      </c>
      <c r="B38576" s="2">
        <v>17005</v>
      </c>
      <c r="C38576" s="2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6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25">
      <c r="A38577" s="2">
        <v>38576</v>
      </c>
      <c r="B38577" s="2">
        <v>17005</v>
      </c>
      <c r="C38577" s="2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6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25">
      <c r="A38578" s="2">
        <v>38577</v>
      </c>
      <c r="B38578" s="2">
        <v>17006</v>
      </c>
      <c r="C38578" s="2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6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25">
      <c r="A38579" s="2">
        <v>38578</v>
      </c>
      <c r="B38579" s="2">
        <v>17006</v>
      </c>
      <c r="C38579" s="2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6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25">
      <c r="A38580" s="2">
        <v>38579</v>
      </c>
      <c r="B38580" s="2">
        <v>17007</v>
      </c>
      <c r="C38580" s="2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6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25">
      <c r="A38581" s="2">
        <v>38580</v>
      </c>
      <c r="B38581" s="2">
        <v>17007</v>
      </c>
      <c r="C38581" s="2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6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25">
      <c r="A38582" s="2">
        <v>38581</v>
      </c>
      <c r="B38582" s="2">
        <v>17007</v>
      </c>
      <c r="C38582" s="2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6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25">
      <c r="A38583" s="2">
        <v>38582</v>
      </c>
      <c r="B38583" s="2">
        <v>17008</v>
      </c>
      <c r="C38583" s="2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6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25">
      <c r="A38584" s="2">
        <v>38583</v>
      </c>
      <c r="B38584" s="2">
        <v>17008</v>
      </c>
      <c r="C38584" s="2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6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25">
      <c r="A38585" s="2">
        <v>38584</v>
      </c>
      <c r="B38585" s="2">
        <v>17008</v>
      </c>
      <c r="C38585" s="2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6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25">
      <c r="A38586" s="2">
        <v>38585</v>
      </c>
      <c r="B38586" s="2">
        <v>17009</v>
      </c>
      <c r="C38586" s="2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6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25">
      <c r="A38587" s="2">
        <v>38586</v>
      </c>
      <c r="B38587" s="2">
        <v>17009</v>
      </c>
      <c r="C38587" s="2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6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25">
      <c r="A38588" s="2">
        <v>38587</v>
      </c>
      <c r="B38588" s="2">
        <v>17009</v>
      </c>
      <c r="C38588" s="2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6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25">
      <c r="A38589" s="2">
        <v>38588</v>
      </c>
      <c r="B38589" s="2">
        <v>17009</v>
      </c>
      <c r="C38589" s="2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6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25">
      <c r="A38590" s="2">
        <v>38589</v>
      </c>
      <c r="B38590" s="2">
        <v>17010</v>
      </c>
      <c r="C38590" s="2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6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25">
      <c r="A38591" s="2">
        <v>38590</v>
      </c>
      <c r="B38591" s="2">
        <v>17011</v>
      </c>
      <c r="C38591" s="2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6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25">
      <c r="A38592" s="2">
        <v>38591</v>
      </c>
      <c r="B38592" s="2">
        <v>17012</v>
      </c>
      <c r="C38592" s="2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6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25">
      <c r="A38593" s="2">
        <v>38592</v>
      </c>
      <c r="B38593" s="2">
        <v>17013</v>
      </c>
      <c r="C38593" s="2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6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25">
      <c r="A38594" s="2">
        <v>38593</v>
      </c>
      <c r="B38594" s="2">
        <v>17013</v>
      </c>
      <c r="C38594" s="2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6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25">
      <c r="A38595" s="2">
        <v>38594</v>
      </c>
      <c r="B38595" s="2">
        <v>17014</v>
      </c>
      <c r="C38595" s="2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6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25">
      <c r="A38596" s="2">
        <v>38595</v>
      </c>
      <c r="B38596" s="2">
        <v>17014</v>
      </c>
      <c r="C38596" s="2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6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25">
      <c r="A38597" s="2">
        <v>38596</v>
      </c>
      <c r="B38597" s="2">
        <v>17015</v>
      </c>
      <c r="C38597" s="2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6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25">
      <c r="A38598" s="2">
        <v>38597</v>
      </c>
      <c r="B38598" s="2">
        <v>17016</v>
      </c>
      <c r="C38598" s="2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6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25">
      <c r="A38599" s="2">
        <v>38598</v>
      </c>
      <c r="B38599" s="2">
        <v>17016</v>
      </c>
      <c r="C38599" s="2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6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25">
      <c r="A38600" s="2">
        <v>38599</v>
      </c>
      <c r="B38600" s="2">
        <v>17016</v>
      </c>
      <c r="C38600" s="2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6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25">
      <c r="A38601" s="2">
        <v>38600</v>
      </c>
      <c r="B38601" s="2">
        <v>17017</v>
      </c>
      <c r="C38601" s="2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6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25">
      <c r="A38602" s="2">
        <v>38601</v>
      </c>
      <c r="B38602" s="2">
        <v>17017</v>
      </c>
      <c r="C38602" s="2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6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25">
      <c r="A38603" s="2">
        <v>38602</v>
      </c>
      <c r="B38603" s="2">
        <v>17017</v>
      </c>
      <c r="C38603" s="2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6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25">
      <c r="A38604" s="2">
        <v>38603</v>
      </c>
      <c r="B38604" s="2">
        <v>17017</v>
      </c>
      <c r="C38604" s="2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6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25">
      <c r="A38605" s="2">
        <v>38604</v>
      </c>
      <c r="B38605" s="2">
        <v>17018</v>
      </c>
      <c r="C38605" s="2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6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25">
      <c r="A38606" s="2">
        <v>38605</v>
      </c>
      <c r="B38606" s="2">
        <v>17018</v>
      </c>
      <c r="C38606" s="2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6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25">
      <c r="A38607" s="2">
        <v>38606</v>
      </c>
      <c r="B38607" s="2">
        <v>17019</v>
      </c>
      <c r="C38607" s="2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6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25">
      <c r="A38608" s="2">
        <v>38607</v>
      </c>
      <c r="B38608" s="2">
        <v>17019</v>
      </c>
      <c r="C38608" s="2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6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25">
      <c r="A38609" s="2">
        <v>38608</v>
      </c>
      <c r="B38609" s="2">
        <v>17019</v>
      </c>
      <c r="C38609" s="2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6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25">
      <c r="A38610" s="2">
        <v>38609</v>
      </c>
      <c r="B38610" s="2">
        <v>17020</v>
      </c>
      <c r="C38610" s="2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6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25">
      <c r="A38611" s="2">
        <v>38610</v>
      </c>
      <c r="B38611" s="2">
        <v>17020</v>
      </c>
      <c r="C38611" s="2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6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25">
      <c r="A38612" s="2">
        <v>38611</v>
      </c>
      <c r="B38612" s="2">
        <v>17021</v>
      </c>
      <c r="C38612" s="2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6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25">
      <c r="A38613" s="2">
        <v>38612</v>
      </c>
      <c r="B38613" s="2">
        <v>17022</v>
      </c>
      <c r="C38613" s="2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6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25">
      <c r="A38614" s="2">
        <v>38613</v>
      </c>
      <c r="B38614" s="2">
        <v>17022</v>
      </c>
      <c r="C38614" s="2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6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25">
      <c r="A38615" s="2">
        <v>38614</v>
      </c>
      <c r="B38615" s="2">
        <v>17022</v>
      </c>
      <c r="C38615" s="2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6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25">
      <c r="A38616" s="2">
        <v>38615</v>
      </c>
      <c r="B38616" s="2">
        <v>17023</v>
      </c>
      <c r="C38616" s="2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6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25">
      <c r="A38617" s="2">
        <v>38616</v>
      </c>
      <c r="B38617" s="2">
        <v>17024</v>
      </c>
      <c r="C38617" s="2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6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25">
      <c r="A38618" s="2">
        <v>38617</v>
      </c>
      <c r="B38618" s="2">
        <v>17024</v>
      </c>
      <c r="C38618" s="2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6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25">
      <c r="A38619" s="2">
        <v>38618</v>
      </c>
      <c r="B38619" s="2">
        <v>17024</v>
      </c>
      <c r="C38619" s="2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6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25">
      <c r="A38620" s="2">
        <v>38619</v>
      </c>
      <c r="B38620" s="2">
        <v>17024</v>
      </c>
      <c r="C38620" s="2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6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25">
      <c r="A38621" s="2">
        <v>38620</v>
      </c>
      <c r="B38621" s="2">
        <v>17025</v>
      </c>
      <c r="C38621" s="2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6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25">
      <c r="A38622" s="2">
        <v>38621</v>
      </c>
      <c r="B38622" s="2">
        <v>17026</v>
      </c>
      <c r="C38622" s="2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6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25">
      <c r="A38623" s="2">
        <v>38622</v>
      </c>
      <c r="B38623" s="2">
        <v>17026</v>
      </c>
      <c r="C38623" s="2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6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25">
      <c r="A38624" s="2">
        <v>38623</v>
      </c>
      <c r="B38624" s="2">
        <v>17027</v>
      </c>
      <c r="C38624" s="2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6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25">
      <c r="A38625" s="2">
        <v>38624</v>
      </c>
      <c r="B38625" s="2">
        <v>17027</v>
      </c>
      <c r="C38625" s="2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6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25">
      <c r="A38626" s="2">
        <v>38625</v>
      </c>
      <c r="B38626" s="2">
        <v>17027</v>
      </c>
      <c r="C38626" s="2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6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25">
      <c r="A38627" s="2">
        <v>38626</v>
      </c>
      <c r="B38627" s="2">
        <v>17028</v>
      </c>
      <c r="C38627" s="2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6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25">
      <c r="A38628" s="2">
        <v>38627</v>
      </c>
      <c r="B38628" s="2">
        <v>17029</v>
      </c>
      <c r="C38628" s="2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6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25">
      <c r="A38629" s="2">
        <v>38628</v>
      </c>
      <c r="B38629" s="2">
        <v>17029</v>
      </c>
      <c r="C38629" s="2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6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25">
      <c r="A38630" s="2">
        <v>38629</v>
      </c>
      <c r="B38630" s="2">
        <v>17029</v>
      </c>
      <c r="C38630" s="2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6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25">
      <c r="A38631" s="2">
        <v>38630</v>
      </c>
      <c r="B38631" s="2">
        <v>17029</v>
      </c>
      <c r="C38631" s="2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6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25">
      <c r="A38632" s="2">
        <v>38631</v>
      </c>
      <c r="B38632" s="2">
        <v>17030</v>
      </c>
      <c r="C38632" s="2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6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25">
      <c r="A38633" s="2">
        <v>38632</v>
      </c>
      <c r="B38633" s="2">
        <v>17030</v>
      </c>
      <c r="C38633" s="2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6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25">
      <c r="A38634" s="2">
        <v>38633</v>
      </c>
      <c r="B38634" s="2">
        <v>17031</v>
      </c>
      <c r="C38634" s="2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6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25">
      <c r="A38635" s="2">
        <v>38634</v>
      </c>
      <c r="B38635" s="2">
        <v>17031</v>
      </c>
      <c r="C38635" s="2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6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25">
      <c r="A38636" s="2">
        <v>38635</v>
      </c>
      <c r="B38636" s="2">
        <v>17032</v>
      </c>
      <c r="C38636" s="2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6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25">
      <c r="A38637" s="2">
        <v>38636</v>
      </c>
      <c r="B38637" s="2">
        <v>17032</v>
      </c>
      <c r="C38637" s="2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6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25">
      <c r="A38638" s="2">
        <v>38637</v>
      </c>
      <c r="B38638" s="2">
        <v>17032</v>
      </c>
      <c r="C38638" s="2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6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25">
      <c r="A38639" s="2">
        <v>38638</v>
      </c>
      <c r="B38639" s="2">
        <v>17033</v>
      </c>
      <c r="C38639" s="2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6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25">
      <c r="A38640" s="2">
        <v>38639</v>
      </c>
      <c r="B38640" s="2">
        <v>17034</v>
      </c>
      <c r="C38640" s="2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6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25">
      <c r="A38641" s="2">
        <v>38640</v>
      </c>
      <c r="B38641" s="2">
        <v>17035</v>
      </c>
      <c r="C38641" s="2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6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25">
      <c r="A38642" s="2">
        <v>38641</v>
      </c>
      <c r="B38642" s="2">
        <v>17035</v>
      </c>
      <c r="C38642" s="2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6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25">
      <c r="A38643" s="2">
        <v>38642</v>
      </c>
      <c r="B38643" s="2">
        <v>17035</v>
      </c>
      <c r="C38643" s="2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6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25">
      <c r="A38644" s="2">
        <v>38643</v>
      </c>
      <c r="B38644" s="2">
        <v>17035</v>
      </c>
      <c r="C38644" s="2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6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25">
      <c r="A38645" s="2">
        <v>38644</v>
      </c>
      <c r="B38645" s="2">
        <v>17036</v>
      </c>
      <c r="C38645" s="2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6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25">
      <c r="A38646" s="2">
        <v>38645</v>
      </c>
      <c r="B38646" s="2">
        <v>17036</v>
      </c>
      <c r="C38646" s="2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6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25">
      <c r="A38647" s="2">
        <v>38646</v>
      </c>
      <c r="B38647" s="2">
        <v>17037</v>
      </c>
      <c r="C38647" s="2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6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25">
      <c r="A38648" s="2">
        <v>38647</v>
      </c>
      <c r="B38648" s="2">
        <v>17038</v>
      </c>
      <c r="C38648" s="2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6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25">
      <c r="A38649" s="2">
        <v>38648</v>
      </c>
      <c r="B38649" s="2">
        <v>17038</v>
      </c>
      <c r="C38649" s="2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6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25">
      <c r="A38650" s="2">
        <v>38649</v>
      </c>
      <c r="B38650" s="2">
        <v>17039</v>
      </c>
      <c r="C38650" s="2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6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25">
      <c r="A38651" s="2">
        <v>38650</v>
      </c>
      <c r="B38651" s="2">
        <v>17039</v>
      </c>
      <c r="C38651" s="2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6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25">
      <c r="A38652" s="2">
        <v>38651</v>
      </c>
      <c r="B38652" s="2">
        <v>17039</v>
      </c>
      <c r="C38652" s="2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6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25">
      <c r="A38653" s="2">
        <v>38652</v>
      </c>
      <c r="B38653" s="2">
        <v>17040</v>
      </c>
      <c r="C38653" s="2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6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25">
      <c r="A38654" s="2">
        <v>38653</v>
      </c>
      <c r="B38654" s="2">
        <v>17041</v>
      </c>
      <c r="C38654" s="2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6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25">
      <c r="A38655" s="2">
        <v>38654</v>
      </c>
      <c r="B38655" s="2">
        <v>17041</v>
      </c>
      <c r="C38655" s="2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6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25">
      <c r="A38656" s="2">
        <v>38655</v>
      </c>
      <c r="B38656" s="2">
        <v>17041</v>
      </c>
      <c r="C38656" s="2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6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25">
      <c r="A38657" s="2">
        <v>38656</v>
      </c>
      <c r="B38657" s="2">
        <v>17041</v>
      </c>
      <c r="C38657" s="2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6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25">
      <c r="A38658" s="2">
        <v>38657</v>
      </c>
      <c r="B38658" s="2">
        <v>17042</v>
      </c>
      <c r="C38658" s="2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6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25">
      <c r="A38659" s="2">
        <v>38658</v>
      </c>
      <c r="B38659" s="2">
        <v>17043</v>
      </c>
      <c r="C38659" s="2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6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25">
      <c r="A38660" s="2">
        <v>38659</v>
      </c>
      <c r="B38660" s="2">
        <v>17044</v>
      </c>
      <c r="C38660" s="2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6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25">
      <c r="A38661" s="2">
        <v>38660</v>
      </c>
      <c r="B38661" s="2">
        <v>17044</v>
      </c>
      <c r="C38661" s="2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6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25">
      <c r="A38662" s="2">
        <v>38661</v>
      </c>
      <c r="B38662" s="2">
        <v>17045</v>
      </c>
      <c r="C38662" s="2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6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25">
      <c r="A38663" s="2">
        <v>38662</v>
      </c>
      <c r="B38663" s="2">
        <v>17046</v>
      </c>
      <c r="C38663" s="2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6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25">
      <c r="A38664" s="2">
        <v>38663</v>
      </c>
      <c r="B38664" s="2">
        <v>17047</v>
      </c>
      <c r="C38664" s="2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6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25">
      <c r="A38665" s="2">
        <v>38664</v>
      </c>
      <c r="B38665" s="2">
        <v>17048</v>
      </c>
      <c r="C38665" s="2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6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25">
      <c r="A38666" s="2">
        <v>38665</v>
      </c>
      <c r="B38666" s="2">
        <v>17048</v>
      </c>
      <c r="C38666" s="2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6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25">
      <c r="A38667" s="2">
        <v>38666</v>
      </c>
      <c r="B38667" s="2">
        <v>17049</v>
      </c>
      <c r="C38667" s="2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6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25">
      <c r="A38668" s="2">
        <v>38667</v>
      </c>
      <c r="B38668" s="2">
        <v>17049</v>
      </c>
      <c r="C38668" s="2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6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25">
      <c r="A38669" s="2">
        <v>38668</v>
      </c>
      <c r="B38669" s="2">
        <v>17049</v>
      </c>
      <c r="C38669" s="2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6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25">
      <c r="A38670" s="2">
        <v>38669</v>
      </c>
      <c r="B38670" s="2">
        <v>17049</v>
      </c>
      <c r="C38670" s="2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6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25">
      <c r="A38671" s="2">
        <v>38670</v>
      </c>
      <c r="B38671" s="2">
        <v>17049</v>
      </c>
      <c r="C38671" s="2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6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25">
      <c r="A38672" s="2">
        <v>38671</v>
      </c>
      <c r="B38672" s="2">
        <v>17049</v>
      </c>
      <c r="C38672" s="2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6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25">
      <c r="A38673" s="2">
        <v>38672</v>
      </c>
      <c r="B38673" s="2">
        <v>17049</v>
      </c>
      <c r="C38673" s="2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6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25">
      <c r="A38674" s="2">
        <v>38673</v>
      </c>
      <c r="B38674" s="2">
        <v>17049</v>
      </c>
      <c r="C38674" s="2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6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25">
      <c r="A38675" s="2">
        <v>38674</v>
      </c>
      <c r="B38675" s="2">
        <v>17049</v>
      </c>
      <c r="C38675" s="2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6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25">
      <c r="A38676" s="2">
        <v>38675</v>
      </c>
      <c r="B38676" s="2">
        <v>17049</v>
      </c>
      <c r="C38676" s="2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6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25">
      <c r="A38677" s="2">
        <v>38676</v>
      </c>
      <c r="B38677" s="2">
        <v>17049</v>
      </c>
      <c r="C38677" s="2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6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25">
      <c r="A38678" s="2">
        <v>38677</v>
      </c>
      <c r="B38678" s="2">
        <v>17049</v>
      </c>
      <c r="C38678" s="2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6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25">
      <c r="A38679" s="2">
        <v>38678</v>
      </c>
      <c r="B38679" s="2">
        <v>17049</v>
      </c>
      <c r="C38679" s="2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6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25">
      <c r="A38680" s="2">
        <v>38679</v>
      </c>
      <c r="B38680" s="2">
        <v>17050</v>
      </c>
      <c r="C38680" s="2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6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25">
      <c r="A38681" s="2">
        <v>38680</v>
      </c>
      <c r="B38681" s="2">
        <v>17051</v>
      </c>
      <c r="C38681" s="2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6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25">
      <c r="A38682" s="2">
        <v>38681</v>
      </c>
      <c r="B38682" s="2">
        <v>17052</v>
      </c>
      <c r="C38682" s="2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6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25">
      <c r="A38683" s="2">
        <v>38682</v>
      </c>
      <c r="B38683" s="2">
        <v>17052</v>
      </c>
      <c r="C38683" s="2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6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25">
      <c r="A38684" s="2">
        <v>38683</v>
      </c>
      <c r="B38684" s="2">
        <v>17053</v>
      </c>
      <c r="C38684" s="2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6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25">
      <c r="A38685" s="2">
        <v>38684</v>
      </c>
      <c r="B38685" s="2">
        <v>17053</v>
      </c>
      <c r="C38685" s="2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6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25">
      <c r="A38686" s="2">
        <v>38685</v>
      </c>
      <c r="B38686" s="2">
        <v>17053</v>
      </c>
      <c r="C38686" s="2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6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25">
      <c r="A38687" s="2">
        <v>38686</v>
      </c>
      <c r="B38687" s="2">
        <v>17053</v>
      </c>
      <c r="C38687" s="2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6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25">
      <c r="A38688" s="2">
        <v>38687</v>
      </c>
      <c r="B38688" s="2">
        <v>17053</v>
      </c>
      <c r="C38688" s="2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6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25">
      <c r="A38689" s="2">
        <v>38688</v>
      </c>
      <c r="B38689" s="2">
        <v>17054</v>
      </c>
      <c r="C38689" s="2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6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25">
      <c r="A38690" s="2">
        <v>38689</v>
      </c>
      <c r="B38690" s="2">
        <v>17054</v>
      </c>
      <c r="C38690" s="2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6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25">
      <c r="A38691" s="2">
        <v>38690</v>
      </c>
      <c r="B38691" s="2">
        <v>17055</v>
      </c>
      <c r="C38691" s="2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6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25">
      <c r="A38692" s="2">
        <v>38691</v>
      </c>
      <c r="B38692" s="2">
        <v>17056</v>
      </c>
      <c r="C38692" s="2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6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25">
      <c r="A38693" s="2">
        <v>38692</v>
      </c>
      <c r="B38693" s="2">
        <v>17056</v>
      </c>
      <c r="C38693" s="2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6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25">
      <c r="A38694" s="2">
        <v>38693</v>
      </c>
      <c r="B38694" s="2">
        <v>17057</v>
      </c>
      <c r="C38694" s="2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6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25">
      <c r="A38695" s="2">
        <v>38694</v>
      </c>
      <c r="B38695" s="2">
        <v>17058</v>
      </c>
      <c r="C38695" s="2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6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25">
      <c r="A38696" s="2">
        <v>38695</v>
      </c>
      <c r="B38696" s="2">
        <v>17058</v>
      </c>
      <c r="C38696" s="2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6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25">
      <c r="A38697" s="2">
        <v>38696</v>
      </c>
      <c r="B38697" s="2">
        <v>17058</v>
      </c>
      <c r="C38697" s="2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6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25">
      <c r="A38698" s="2">
        <v>38697</v>
      </c>
      <c r="B38698" s="2">
        <v>17058</v>
      </c>
      <c r="C38698" s="2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6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25">
      <c r="A38699" s="2">
        <v>38698</v>
      </c>
      <c r="B38699" s="2">
        <v>17058</v>
      </c>
      <c r="C38699" s="2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6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25">
      <c r="A38700" s="2">
        <v>38699</v>
      </c>
      <c r="B38700" s="2">
        <v>17059</v>
      </c>
      <c r="C38700" s="2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6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25">
      <c r="A38701" s="2">
        <v>38700</v>
      </c>
      <c r="B38701" s="2">
        <v>17059</v>
      </c>
      <c r="C38701" s="2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6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25">
      <c r="A38702" s="2">
        <v>38701</v>
      </c>
      <c r="B38702" s="2">
        <v>17059</v>
      </c>
      <c r="C38702" s="2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6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25">
      <c r="A38703" s="2">
        <v>38702</v>
      </c>
      <c r="B38703" s="2">
        <v>17059</v>
      </c>
      <c r="C38703" s="2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6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25">
      <c r="A38704" s="2">
        <v>38703</v>
      </c>
      <c r="B38704" s="2">
        <v>17060</v>
      </c>
      <c r="C38704" s="2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6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25">
      <c r="A38705" s="2">
        <v>38704</v>
      </c>
      <c r="B38705" s="2">
        <v>17061</v>
      </c>
      <c r="C38705" s="2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6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25">
      <c r="A38706" s="2">
        <v>38705</v>
      </c>
      <c r="B38706" s="2">
        <v>17061</v>
      </c>
      <c r="C38706" s="2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6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25">
      <c r="A38707" s="2">
        <v>38706</v>
      </c>
      <c r="B38707" s="2">
        <v>17062</v>
      </c>
      <c r="C38707" s="2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6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25">
      <c r="A38708" s="2">
        <v>38707</v>
      </c>
      <c r="B38708" s="2">
        <v>17063</v>
      </c>
      <c r="C38708" s="2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6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25">
      <c r="A38709" s="2">
        <v>38708</v>
      </c>
      <c r="B38709" s="2">
        <v>17064</v>
      </c>
      <c r="C38709" s="2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6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25">
      <c r="A38710" s="2">
        <v>38709</v>
      </c>
      <c r="B38710" s="2">
        <v>17064</v>
      </c>
      <c r="C38710" s="2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6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25">
      <c r="A38711" s="2">
        <v>38710</v>
      </c>
      <c r="B38711" s="2">
        <v>17065</v>
      </c>
      <c r="C38711" s="2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6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25">
      <c r="A38712" s="2">
        <v>38711</v>
      </c>
      <c r="B38712" s="2">
        <v>17066</v>
      </c>
      <c r="C38712" s="2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6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25">
      <c r="A38713" s="2">
        <v>38712</v>
      </c>
      <c r="B38713" s="2">
        <v>17067</v>
      </c>
      <c r="C38713" s="2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6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25">
      <c r="A38714" s="2">
        <v>38713</v>
      </c>
      <c r="B38714" s="2">
        <v>17068</v>
      </c>
      <c r="C38714" s="2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6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25">
      <c r="A38715" s="2">
        <v>38714</v>
      </c>
      <c r="B38715" s="2">
        <v>17068</v>
      </c>
      <c r="C38715" s="2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6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25">
      <c r="A38716" s="2">
        <v>38715</v>
      </c>
      <c r="B38716" s="2">
        <v>17068</v>
      </c>
      <c r="C38716" s="2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6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25">
      <c r="A38717" s="2">
        <v>38716</v>
      </c>
      <c r="B38717" s="2">
        <v>17068</v>
      </c>
      <c r="C38717" s="2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6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25">
      <c r="A38718" s="2">
        <v>38717</v>
      </c>
      <c r="B38718" s="2">
        <v>17069</v>
      </c>
      <c r="C38718" s="2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6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25">
      <c r="A38719" s="2">
        <v>38718</v>
      </c>
      <c r="B38719" s="2">
        <v>17069</v>
      </c>
      <c r="C38719" s="2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6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25">
      <c r="A38720" s="2">
        <v>38719</v>
      </c>
      <c r="B38720" s="2">
        <v>17070</v>
      </c>
      <c r="C38720" s="2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6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25">
      <c r="A38721" s="2">
        <v>38720</v>
      </c>
      <c r="B38721" s="2">
        <v>17070</v>
      </c>
      <c r="C38721" s="2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6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25">
      <c r="A38722" s="2">
        <v>38721</v>
      </c>
      <c r="B38722" s="2">
        <v>17071</v>
      </c>
      <c r="C38722" s="2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6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25">
      <c r="A38723" s="2">
        <v>38722</v>
      </c>
      <c r="B38723" s="2">
        <v>17071</v>
      </c>
      <c r="C38723" s="2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6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25">
      <c r="A38724" s="2">
        <v>38723</v>
      </c>
      <c r="B38724" s="2">
        <v>17072</v>
      </c>
      <c r="C38724" s="2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6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25">
      <c r="A38725" s="2">
        <v>38724</v>
      </c>
      <c r="B38725" s="2">
        <v>17072</v>
      </c>
      <c r="C38725" s="2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6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25">
      <c r="A38726" s="2">
        <v>38725</v>
      </c>
      <c r="B38726" s="2">
        <v>17072</v>
      </c>
      <c r="C38726" s="2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6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25">
      <c r="A38727" s="2">
        <v>38726</v>
      </c>
      <c r="B38727" s="2">
        <v>17073</v>
      </c>
      <c r="C38727" s="2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6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25">
      <c r="A38728" s="2">
        <v>38727</v>
      </c>
      <c r="B38728" s="2">
        <v>17073</v>
      </c>
      <c r="C38728" s="2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6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25">
      <c r="A38729" s="2">
        <v>38728</v>
      </c>
      <c r="B38729" s="2">
        <v>17074</v>
      </c>
      <c r="C38729" s="2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6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25">
      <c r="A38730" s="2">
        <v>38729</v>
      </c>
      <c r="B38730" s="2">
        <v>17074</v>
      </c>
      <c r="C38730" s="2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6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25">
      <c r="A38731" s="2">
        <v>38730</v>
      </c>
      <c r="B38731" s="2">
        <v>17074</v>
      </c>
      <c r="C38731" s="2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6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25">
      <c r="A38732" s="2">
        <v>38731</v>
      </c>
      <c r="B38732" s="2">
        <v>17074</v>
      </c>
      <c r="C38732" s="2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6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25">
      <c r="A38733" s="2">
        <v>38732</v>
      </c>
      <c r="B38733" s="2">
        <v>17075</v>
      </c>
      <c r="C38733" s="2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6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25">
      <c r="A38734" s="2">
        <v>38733</v>
      </c>
      <c r="B38734" s="2">
        <v>17075</v>
      </c>
      <c r="C38734" s="2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6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25">
      <c r="A38735" s="2">
        <v>38734</v>
      </c>
      <c r="B38735" s="2">
        <v>17076</v>
      </c>
      <c r="C38735" s="2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6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25">
      <c r="A38736" s="2">
        <v>38735</v>
      </c>
      <c r="B38736" s="2">
        <v>17076</v>
      </c>
      <c r="C38736" s="2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6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25">
      <c r="A38737" s="2">
        <v>38736</v>
      </c>
      <c r="B38737" s="2">
        <v>17076</v>
      </c>
      <c r="C38737" s="2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6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25">
      <c r="A38738" s="2">
        <v>38737</v>
      </c>
      <c r="B38738" s="2">
        <v>17076</v>
      </c>
      <c r="C38738" s="2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6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25">
      <c r="A38739" s="2">
        <v>38738</v>
      </c>
      <c r="B38739" s="2">
        <v>17077</v>
      </c>
      <c r="C38739" s="2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6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25">
      <c r="A38740" s="2">
        <v>38739</v>
      </c>
      <c r="B38740" s="2">
        <v>17078</v>
      </c>
      <c r="C38740" s="2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6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25">
      <c r="A38741" s="2">
        <v>38740</v>
      </c>
      <c r="B38741" s="2">
        <v>17078</v>
      </c>
      <c r="C38741" s="2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6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25">
      <c r="A38742" s="2">
        <v>38741</v>
      </c>
      <c r="B38742" s="2">
        <v>17079</v>
      </c>
      <c r="C38742" s="2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6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25">
      <c r="A38743" s="2">
        <v>38742</v>
      </c>
      <c r="B38743" s="2">
        <v>17079</v>
      </c>
      <c r="C38743" s="2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6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25">
      <c r="A38744" s="2">
        <v>38743</v>
      </c>
      <c r="B38744" s="2">
        <v>17079</v>
      </c>
      <c r="C38744" s="2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6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25">
      <c r="A38745" s="2">
        <v>38744</v>
      </c>
      <c r="B38745" s="2">
        <v>17080</v>
      </c>
      <c r="C38745" s="2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6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25">
      <c r="A38746" s="2">
        <v>38745</v>
      </c>
      <c r="B38746" s="2">
        <v>17081</v>
      </c>
      <c r="C38746" s="2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6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25">
      <c r="A38747" s="2">
        <v>38746</v>
      </c>
      <c r="B38747" s="2">
        <v>17081</v>
      </c>
      <c r="C38747" s="2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6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25">
      <c r="A38748" s="2">
        <v>38747</v>
      </c>
      <c r="B38748" s="2">
        <v>17081</v>
      </c>
      <c r="C38748" s="2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6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25">
      <c r="A38749" s="2">
        <v>38748</v>
      </c>
      <c r="B38749" s="2">
        <v>17081</v>
      </c>
      <c r="C38749" s="2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6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25">
      <c r="A38750" s="2">
        <v>38749</v>
      </c>
      <c r="B38750" s="2">
        <v>17082</v>
      </c>
      <c r="C38750" s="2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6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25">
      <c r="A38751" s="2">
        <v>38750</v>
      </c>
      <c r="B38751" s="2">
        <v>17083</v>
      </c>
      <c r="C38751" s="2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6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25">
      <c r="A38752" s="2">
        <v>38751</v>
      </c>
      <c r="B38752" s="2">
        <v>17083</v>
      </c>
      <c r="C38752" s="2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6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25">
      <c r="A38753" s="2">
        <v>38752</v>
      </c>
      <c r="B38753" s="2">
        <v>17083</v>
      </c>
      <c r="C38753" s="2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6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25">
      <c r="A38754" s="2">
        <v>38753</v>
      </c>
      <c r="B38754" s="2">
        <v>17083</v>
      </c>
      <c r="C38754" s="2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6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25">
      <c r="A38755" s="2">
        <v>38754</v>
      </c>
      <c r="B38755" s="2">
        <v>17084</v>
      </c>
      <c r="C38755" s="2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6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25">
      <c r="A38756" s="2">
        <v>38755</v>
      </c>
      <c r="B38756" s="2">
        <v>17084</v>
      </c>
      <c r="C38756" s="2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6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25">
      <c r="A38757" s="2">
        <v>38756</v>
      </c>
      <c r="B38757" s="2">
        <v>17085</v>
      </c>
      <c r="C38757" s="2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6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25">
      <c r="A38758" s="2">
        <v>38757</v>
      </c>
      <c r="B38758" s="2">
        <v>17085</v>
      </c>
      <c r="C38758" s="2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6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25">
      <c r="A38759" s="2">
        <v>38758</v>
      </c>
      <c r="B38759" s="2">
        <v>17086</v>
      </c>
      <c r="C38759" s="2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6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25">
      <c r="A38760" s="2">
        <v>38759</v>
      </c>
      <c r="B38760" s="2">
        <v>17087</v>
      </c>
      <c r="C38760" s="2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6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25">
      <c r="A38761" s="2">
        <v>38760</v>
      </c>
      <c r="B38761" s="2">
        <v>17087</v>
      </c>
      <c r="C38761" s="2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6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25">
      <c r="A38762" s="2">
        <v>38761</v>
      </c>
      <c r="B38762" s="2">
        <v>17087</v>
      </c>
      <c r="C38762" s="2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6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25">
      <c r="A38763" s="2">
        <v>38762</v>
      </c>
      <c r="B38763" s="2">
        <v>17088</v>
      </c>
      <c r="C38763" s="2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6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25">
      <c r="A38764" s="2">
        <v>38763</v>
      </c>
      <c r="B38764" s="2">
        <v>17089</v>
      </c>
      <c r="C38764" s="2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6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25">
      <c r="A38765" s="2">
        <v>38764</v>
      </c>
      <c r="B38765" s="2">
        <v>17090</v>
      </c>
      <c r="C38765" s="2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6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25">
      <c r="A38766" s="2">
        <v>38765</v>
      </c>
      <c r="B38766" s="2">
        <v>17090</v>
      </c>
      <c r="C38766" s="2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6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25">
      <c r="A38767" s="2">
        <v>38766</v>
      </c>
      <c r="B38767" s="2">
        <v>17090</v>
      </c>
      <c r="C38767" s="2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6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25">
      <c r="A38768" s="2">
        <v>38767</v>
      </c>
      <c r="B38768" s="2">
        <v>17090</v>
      </c>
      <c r="C38768" s="2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6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25">
      <c r="A38769" s="2">
        <v>38768</v>
      </c>
      <c r="B38769" s="2">
        <v>17091</v>
      </c>
      <c r="C38769" s="2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6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25">
      <c r="A38770" s="2">
        <v>38769</v>
      </c>
      <c r="B38770" s="2">
        <v>17091</v>
      </c>
      <c r="C38770" s="2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6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25">
      <c r="A38771" s="2">
        <v>38770</v>
      </c>
      <c r="B38771" s="2">
        <v>17091</v>
      </c>
      <c r="C38771" s="2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6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25">
      <c r="A38772" s="2">
        <v>38771</v>
      </c>
      <c r="B38772" s="2">
        <v>17092</v>
      </c>
      <c r="C38772" s="2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6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25">
      <c r="A38773" s="2">
        <v>38772</v>
      </c>
      <c r="B38773" s="2">
        <v>17092</v>
      </c>
      <c r="C38773" s="2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6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25">
      <c r="A38774" s="2">
        <v>38773</v>
      </c>
      <c r="B38774" s="2">
        <v>17092</v>
      </c>
      <c r="C38774" s="2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6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25">
      <c r="A38775" s="2">
        <v>38774</v>
      </c>
      <c r="B38775" s="2">
        <v>17093</v>
      </c>
      <c r="C38775" s="2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6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25">
      <c r="A38776" s="2">
        <v>38775</v>
      </c>
      <c r="B38776" s="2">
        <v>17093</v>
      </c>
      <c r="C38776" s="2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6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25">
      <c r="A38777" s="2">
        <v>38776</v>
      </c>
      <c r="B38777" s="2">
        <v>17094</v>
      </c>
      <c r="C38777" s="2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6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25">
      <c r="A38778" s="2">
        <v>38777</v>
      </c>
      <c r="B38778" s="2">
        <v>17094</v>
      </c>
      <c r="C38778" s="2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6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25">
      <c r="A38779" s="2">
        <v>38778</v>
      </c>
      <c r="B38779" s="2">
        <v>17095</v>
      </c>
      <c r="C38779" s="2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6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25">
      <c r="A38780" s="2">
        <v>38779</v>
      </c>
      <c r="B38780" s="2">
        <v>17095</v>
      </c>
      <c r="C38780" s="2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6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25">
      <c r="A38781" s="2">
        <v>38780</v>
      </c>
      <c r="B38781" s="2">
        <v>17096</v>
      </c>
      <c r="C38781" s="2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6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25">
      <c r="A38782" s="2">
        <v>38781</v>
      </c>
      <c r="B38782" s="2">
        <v>17097</v>
      </c>
      <c r="C38782" s="2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6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25">
      <c r="A38783" s="2">
        <v>38782</v>
      </c>
      <c r="B38783" s="2">
        <v>17097</v>
      </c>
      <c r="C38783" s="2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6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25">
      <c r="A38784" s="2">
        <v>38783</v>
      </c>
      <c r="B38784" s="2">
        <v>17097</v>
      </c>
      <c r="C38784" s="2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6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25">
      <c r="A38785" s="2">
        <v>38784</v>
      </c>
      <c r="B38785" s="2">
        <v>17098</v>
      </c>
      <c r="C38785" s="2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6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25">
      <c r="A38786" s="2">
        <v>38785</v>
      </c>
      <c r="B38786" s="2">
        <v>17098</v>
      </c>
      <c r="C38786" s="2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6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25">
      <c r="A38787" s="2">
        <v>38786</v>
      </c>
      <c r="B38787" s="2">
        <v>17098</v>
      </c>
      <c r="C38787" s="2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6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25">
      <c r="A38788" s="2">
        <v>38787</v>
      </c>
      <c r="B38788" s="2">
        <v>17098</v>
      </c>
      <c r="C38788" s="2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6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25">
      <c r="A38789" s="2">
        <v>38788</v>
      </c>
      <c r="B38789" s="2">
        <v>17099</v>
      </c>
      <c r="C38789" s="2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6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25">
      <c r="A38790" s="2">
        <v>38789</v>
      </c>
      <c r="B38790" s="2">
        <v>17099</v>
      </c>
      <c r="C38790" s="2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6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25">
      <c r="A38791" s="2">
        <v>38790</v>
      </c>
      <c r="B38791" s="2">
        <v>17100</v>
      </c>
      <c r="C38791" s="2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6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25">
      <c r="A38792" s="2">
        <v>38791</v>
      </c>
      <c r="B38792" s="2">
        <v>17101</v>
      </c>
      <c r="C38792" s="2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6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25">
      <c r="A38793" s="2">
        <v>38792</v>
      </c>
      <c r="B38793" s="2">
        <v>17101</v>
      </c>
      <c r="C38793" s="2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6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25">
      <c r="A38794" s="2">
        <v>38793</v>
      </c>
      <c r="B38794" s="2">
        <v>17102</v>
      </c>
      <c r="C38794" s="2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6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25">
      <c r="A38795" s="2">
        <v>38794</v>
      </c>
      <c r="B38795" s="2">
        <v>17103</v>
      </c>
      <c r="C38795" s="2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6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25">
      <c r="A38796" s="2">
        <v>38795</v>
      </c>
      <c r="B38796" s="2">
        <v>17104</v>
      </c>
      <c r="C38796" s="2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6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25">
      <c r="A38797" s="2">
        <v>38796</v>
      </c>
      <c r="B38797" s="2">
        <v>17105</v>
      </c>
      <c r="C38797" s="2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6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25">
      <c r="A38798" s="2">
        <v>38797</v>
      </c>
      <c r="B38798" s="2">
        <v>17105</v>
      </c>
      <c r="C38798" s="2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6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25">
      <c r="A38799" s="2">
        <v>38798</v>
      </c>
      <c r="B38799" s="2">
        <v>17105</v>
      </c>
      <c r="C38799" s="2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6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25">
      <c r="A38800" s="2">
        <v>38799</v>
      </c>
      <c r="B38800" s="2">
        <v>17106</v>
      </c>
      <c r="C38800" s="2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6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25">
      <c r="A38801" s="2">
        <v>38800</v>
      </c>
      <c r="B38801" s="2">
        <v>17107</v>
      </c>
      <c r="C38801" s="2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6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25">
      <c r="A38802" s="2">
        <v>38801</v>
      </c>
      <c r="B38802" s="2">
        <v>17107</v>
      </c>
      <c r="C38802" s="2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6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25">
      <c r="A38803" s="2">
        <v>38802</v>
      </c>
      <c r="B38803" s="2">
        <v>17107</v>
      </c>
      <c r="C38803" s="2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6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25">
      <c r="A38804" s="2">
        <v>38803</v>
      </c>
      <c r="B38804" s="2">
        <v>17108</v>
      </c>
      <c r="C38804" s="2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6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25">
      <c r="A38805" s="2">
        <v>38804</v>
      </c>
      <c r="B38805" s="2">
        <v>17108</v>
      </c>
      <c r="C38805" s="2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6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25">
      <c r="A38806" s="2">
        <v>38805</v>
      </c>
      <c r="B38806" s="2">
        <v>17108</v>
      </c>
      <c r="C38806" s="2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6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25">
      <c r="A38807" s="2">
        <v>38806</v>
      </c>
      <c r="B38807" s="2">
        <v>17108</v>
      </c>
      <c r="C38807" s="2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6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25">
      <c r="A38808" s="2">
        <v>38807</v>
      </c>
      <c r="B38808" s="2">
        <v>17109</v>
      </c>
      <c r="C38808" s="2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6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25">
      <c r="A38809" s="2">
        <v>38808</v>
      </c>
      <c r="B38809" s="2">
        <v>17110</v>
      </c>
      <c r="C38809" s="2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6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25">
      <c r="A38810" s="2">
        <v>38809</v>
      </c>
      <c r="B38810" s="2">
        <v>17110</v>
      </c>
      <c r="C38810" s="2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6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25">
      <c r="A38811" s="2">
        <v>38810</v>
      </c>
      <c r="B38811" s="2">
        <v>17110</v>
      </c>
      <c r="C38811" s="2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6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25">
      <c r="A38812" s="2">
        <v>38811</v>
      </c>
      <c r="B38812" s="2">
        <v>17111</v>
      </c>
      <c r="C38812" s="2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6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25">
      <c r="A38813" s="2">
        <v>38812</v>
      </c>
      <c r="B38813" s="2">
        <v>17111</v>
      </c>
      <c r="C38813" s="2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6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25">
      <c r="A38814" s="2">
        <v>38813</v>
      </c>
      <c r="B38814" s="2">
        <v>17111</v>
      </c>
      <c r="C38814" s="2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6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25">
      <c r="A38815" s="2">
        <v>38814</v>
      </c>
      <c r="B38815" s="2">
        <v>17111</v>
      </c>
      <c r="C38815" s="2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6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25">
      <c r="A38816" s="2">
        <v>38815</v>
      </c>
      <c r="B38816" s="2">
        <v>17111</v>
      </c>
      <c r="C38816" s="2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6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25">
      <c r="A38817" s="2">
        <v>38816</v>
      </c>
      <c r="B38817" s="2">
        <v>17111</v>
      </c>
      <c r="C38817" s="2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6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25">
      <c r="A38818" s="2">
        <v>38817</v>
      </c>
      <c r="B38818" s="2">
        <v>17111</v>
      </c>
      <c r="C38818" s="2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6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25">
      <c r="A38819" s="2">
        <v>38818</v>
      </c>
      <c r="B38819" s="2">
        <v>17111</v>
      </c>
      <c r="C38819" s="2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6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25">
      <c r="A38820" s="2">
        <v>38819</v>
      </c>
      <c r="B38820" s="2">
        <v>17111</v>
      </c>
      <c r="C38820" s="2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6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25">
      <c r="A38821" s="2">
        <v>38820</v>
      </c>
      <c r="B38821" s="2">
        <v>17112</v>
      </c>
      <c r="C38821" s="2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6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25">
      <c r="A38822" s="2">
        <v>38821</v>
      </c>
      <c r="B38822" s="2">
        <v>17112</v>
      </c>
      <c r="C38822" s="2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6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25">
      <c r="A38823" s="2">
        <v>38822</v>
      </c>
      <c r="B38823" s="2">
        <v>17112</v>
      </c>
      <c r="C38823" s="2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6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25">
      <c r="A38824" s="2">
        <v>38823</v>
      </c>
      <c r="B38824" s="2">
        <v>17112</v>
      </c>
      <c r="C38824" s="2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6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25">
      <c r="A38825" s="2">
        <v>38824</v>
      </c>
      <c r="B38825" s="2">
        <v>17112</v>
      </c>
      <c r="C38825" s="2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6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25">
      <c r="A38826" s="2">
        <v>38825</v>
      </c>
      <c r="B38826" s="2">
        <v>17112</v>
      </c>
      <c r="C38826" s="2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6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25">
      <c r="A38827" s="2">
        <v>38826</v>
      </c>
      <c r="B38827" s="2">
        <v>17112</v>
      </c>
      <c r="C38827" s="2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6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25">
      <c r="A38828" s="2">
        <v>38827</v>
      </c>
      <c r="B38828" s="2">
        <v>17112</v>
      </c>
      <c r="C38828" s="2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6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25">
      <c r="A38829" s="2">
        <v>38828</v>
      </c>
      <c r="B38829" s="2">
        <v>17112</v>
      </c>
      <c r="C38829" s="2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6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25">
      <c r="A38830" s="2">
        <v>38829</v>
      </c>
      <c r="B38830" s="2">
        <v>17112</v>
      </c>
      <c r="C38830" s="2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6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25">
      <c r="A38831" s="2">
        <v>38830</v>
      </c>
      <c r="B38831" s="2">
        <v>17113</v>
      </c>
      <c r="C38831" s="2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6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25">
      <c r="A38832" s="2">
        <v>38831</v>
      </c>
      <c r="B38832" s="2">
        <v>17114</v>
      </c>
      <c r="C38832" s="2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6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25">
      <c r="A38833" s="2">
        <v>38832</v>
      </c>
      <c r="B38833" s="2">
        <v>17114</v>
      </c>
      <c r="C38833" s="2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6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25">
      <c r="A38834" s="2">
        <v>38833</v>
      </c>
      <c r="B38834" s="2">
        <v>17114</v>
      </c>
      <c r="C38834" s="2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6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25">
      <c r="A38835" s="2">
        <v>38834</v>
      </c>
      <c r="B38835" s="2">
        <v>17114</v>
      </c>
      <c r="C38835" s="2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6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25">
      <c r="A38836" s="2">
        <v>38835</v>
      </c>
      <c r="B38836" s="2">
        <v>17115</v>
      </c>
      <c r="C38836" s="2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6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25">
      <c r="A38837" s="2">
        <v>38836</v>
      </c>
      <c r="B38837" s="2">
        <v>17115</v>
      </c>
      <c r="C38837" s="2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6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25">
      <c r="A38838" s="2">
        <v>38837</v>
      </c>
      <c r="B38838" s="2">
        <v>17115</v>
      </c>
      <c r="C38838" s="2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6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25">
      <c r="A38839" s="2">
        <v>38838</v>
      </c>
      <c r="B38839" s="2">
        <v>17116</v>
      </c>
      <c r="C38839" s="2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6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25">
      <c r="A38840" s="2">
        <v>38839</v>
      </c>
      <c r="B38840" s="2">
        <v>17117</v>
      </c>
      <c r="C38840" s="2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6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25">
      <c r="A38841" s="2">
        <v>38840</v>
      </c>
      <c r="B38841" s="2">
        <v>17117</v>
      </c>
      <c r="C38841" s="2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6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25">
      <c r="A38842" s="2">
        <v>38841</v>
      </c>
      <c r="B38842" s="2">
        <v>17117</v>
      </c>
      <c r="C38842" s="2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6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25">
      <c r="A38843" s="2">
        <v>38842</v>
      </c>
      <c r="B38843" s="2">
        <v>17118</v>
      </c>
      <c r="C38843" s="2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6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25">
      <c r="A38844" s="2">
        <v>38843</v>
      </c>
      <c r="B38844" s="2">
        <v>17119</v>
      </c>
      <c r="C38844" s="2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6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25">
      <c r="A38845" s="2">
        <v>38844</v>
      </c>
      <c r="B38845" s="2">
        <v>17119</v>
      </c>
      <c r="C38845" s="2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6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25">
      <c r="A38846" s="2">
        <v>38845</v>
      </c>
      <c r="B38846" s="2">
        <v>17120</v>
      </c>
      <c r="C38846" s="2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6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25">
      <c r="A38847" s="2">
        <v>38846</v>
      </c>
      <c r="B38847" s="2">
        <v>17120</v>
      </c>
      <c r="C38847" s="2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6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25">
      <c r="A38848" s="2">
        <v>38847</v>
      </c>
      <c r="B38848" s="2">
        <v>17120</v>
      </c>
      <c r="C38848" s="2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6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25">
      <c r="A38849" s="2">
        <v>38848</v>
      </c>
      <c r="B38849" s="2">
        <v>17121</v>
      </c>
      <c r="C38849" s="2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6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25">
      <c r="A38850" s="2">
        <v>38849</v>
      </c>
      <c r="B38850" s="2">
        <v>17121</v>
      </c>
      <c r="C38850" s="2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6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25">
      <c r="A38851" s="2">
        <v>38850</v>
      </c>
      <c r="B38851" s="2">
        <v>17121</v>
      </c>
      <c r="C38851" s="2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6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25">
      <c r="A38852" s="2">
        <v>38851</v>
      </c>
      <c r="B38852" s="2">
        <v>17122</v>
      </c>
      <c r="C38852" s="2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6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25">
      <c r="A38853" s="2">
        <v>38852</v>
      </c>
      <c r="B38853" s="2">
        <v>17123</v>
      </c>
      <c r="C38853" s="2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6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25">
      <c r="A38854" s="2">
        <v>38853</v>
      </c>
      <c r="B38854" s="2">
        <v>17124</v>
      </c>
      <c r="C38854" s="2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6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25">
      <c r="A38855" s="2">
        <v>38854</v>
      </c>
      <c r="B38855" s="2">
        <v>17124</v>
      </c>
      <c r="C38855" s="2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6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25">
      <c r="A38856" s="2">
        <v>38855</v>
      </c>
      <c r="B38856" s="2">
        <v>17124</v>
      </c>
      <c r="C38856" s="2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6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25">
      <c r="A38857" s="2">
        <v>38856</v>
      </c>
      <c r="B38857" s="2">
        <v>17125</v>
      </c>
      <c r="C38857" s="2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6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25">
      <c r="A38858" s="2">
        <v>38857</v>
      </c>
      <c r="B38858" s="2">
        <v>17125</v>
      </c>
      <c r="C38858" s="2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6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25">
      <c r="A38859" s="2">
        <v>38858</v>
      </c>
      <c r="B38859" s="2">
        <v>17126</v>
      </c>
      <c r="C38859" s="2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6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25">
      <c r="A38860" s="2">
        <v>38859</v>
      </c>
      <c r="B38860" s="2">
        <v>17127</v>
      </c>
      <c r="C38860" s="2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6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25">
      <c r="A38861" s="2">
        <v>38860</v>
      </c>
      <c r="B38861" s="2">
        <v>17128</v>
      </c>
      <c r="C38861" s="2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6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25">
      <c r="A38862" s="2">
        <v>38861</v>
      </c>
      <c r="B38862" s="2">
        <v>17128</v>
      </c>
      <c r="C38862" s="2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6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25">
      <c r="A38863" s="2">
        <v>38862</v>
      </c>
      <c r="B38863" s="2">
        <v>17129</v>
      </c>
      <c r="C38863" s="2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6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25">
      <c r="A38864" s="2">
        <v>38863</v>
      </c>
      <c r="B38864" s="2">
        <v>17129</v>
      </c>
      <c r="C38864" s="2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6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25">
      <c r="A38865" s="2">
        <v>38864</v>
      </c>
      <c r="B38865" s="2">
        <v>17130</v>
      </c>
      <c r="C38865" s="2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6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25">
      <c r="A38866" s="2">
        <v>38865</v>
      </c>
      <c r="B38866" s="2">
        <v>17130</v>
      </c>
      <c r="C38866" s="2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6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25">
      <c r="A38867" s="2">
        <v>38866</v>
      </c>
      <c r="B38867" s="2">
        <v>17131</v>
      </c>
      <c r="C38867" s="2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6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25">
      <c r="A38868" s="2">
        <v>38867</v>
      </c>
      <c r="B38868" s="2">
        <v>17131</v>
      </c>
      <c r="C38868" s="2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6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25">
      <c r="A38869" s="2">
        <v>38868</v>
      </c>
      <c r="B38869" s="2">
        <v>17132</v>
      </c>
      <c r="C38869" s="2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6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25">
      <c r="A38870" s="2">
        <v>38869</v>
      </c>
      <c r="B38870" s="2">
        <v>17132</v>
      </c>
      <c r="C38870" s="2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6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25">
      <c r="A38871" s="2">
        <v>38870</v>
      </c>
      <c r="B38871" s="2">
        <v>17133</v>
      </c>
      <c r="C38871" s="2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6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25">
      <c r="A38872" s="2">
        <v>38871</v>
      </c>
      <c r="B38872" s="2">
        <v>17133</v>
      </c>
      <c r="C38872" s="2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6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25">
      <c r="A38873" s="2">
        <v>38872</v>
      </c>
      <c r="B38873" s="2">
        <v>17133</v>
      </c>
      <c r="C38873" s="2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6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25">
      <c r="A38874" s="2">
        <v>38873</v>
      </c>
      <c r="B38874" s="2">
        <v>17134</v>
      </c>
      <c r="C38874" s="2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6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25">
      <c r="A38875" s="2">
        <v>38874</v>
      </c>
      <c r="B38875" s="2">
        <v>17134</v>
      </c>
      <c r="C38875" s="2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6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25">
      <c r="A38876" s="2">
        <v>38875</v>
      </c>
      <c r="B38876" s="2">
        <v>17135</v>
      </c>
      <c r="C38876" s="2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6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25">
      <c r="A38877" s="2">
        <v>38876</v>
      </c>
      <c r="B38877" s="2">
        <v>17135</v>
      </c>
      <c r="C38877" s="2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6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25">
      <c r="A38878" s="2">
        <v>38877</v>
      </c>
      <c r="B38878" s="2">
        <v>17136</v>
      </c>
      <c r="C38878" s="2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6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25">
      <c r="A38879" s="2">
        <v>38878</v>
      </c>
      <c r="B38879" s="2">
        <v>17137</v>
      </c>
      <c r="C38879" s="2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6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25">
      <c r="A38880" s="2">
        <v>38879</v>
      </c>
      <c r="B38880" s="2">
        <v>17137</v>
      </c>
      <c r="C38880" s="2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6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25">
      <c r="A38881" s="2">
        <v>38880</v>
      </c>
      <c r="B38881" s="2">
        <v>17137</v>
      </c>
      <c r="C38881" s="2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6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25">
      <c r="A38882" s="2">
        <v>38881</v>
      </c>
      <c r="B38882" s="2">
        <v>17138</v>
      </c>
      <c r="C38882" s="2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6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25">
      <c r="A38883" s="2">
        <v>38882</v>
      </c>
      <c r="B38883" s="2">
        <v>17138</v>
      </c>
      <c r="C38883" s="2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6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25">
      <c r="A38884" s="2">
        <v>38883</v>
      </c>
      <c r="B38884" s="2">
        <v>17138</v>
      </c>
      <c r="C38884" s="2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6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25">
      <c r="A38885" s="2">
        <v>38884</v>
      </c>
      <c r="B38885" s="2">
        <v>17138</v>
      </c>
      <c r="C38885" s="2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6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25">
      <c r="A38886" s="2">
        <v>38885</v>
      </c>
      <c r="B38886" s="2">
        <v>17139</v>
      </c>
      <c r="C38886" s="2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6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25">
      <c r="A38887" s="2">
        <v>38886</v>
      </c>
      <c r="B38887" s="2">
        <v>17139</v>
      </c>
      <c r="C38887" s="2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6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25">
      <c r="A38888" s="2">
        <v>38887</v>
      </c>
      <c r="B38888" s="2">
        <v>17139</v>
      </c>
      <c r="C38888" s="2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6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25">
      <c r="A38889" s="2">
        <v>38888</v>
      </c>
      <c r="B38889" s="2">
        <v>17140</v>
      </c>
      <c r="C38889" s="2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6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25">
      <c r="A38890" s="2">
        <v>38889</v>
      </c>
      <c r="B38890" s="2">
        <v>17140</v>
      </c>
      <c r="C38890" s="2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6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25">
      <c r="A38891" s="2">
        <v>38890</v>
      </c>
      <c r="B38891" s="2">
        <v>17140</v>
      </c>
      <c r="C38891" s="2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6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25">
      <c r="A38892" s="2">
        <v>38891</v>
      </c>
      <c r="B38892" s="2">
        <v>17141</v>
      </c>
      <c r="C38892" s="2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6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25">
      <c r="A38893" s="2">
        <v>38892</v>
      </c>
      <c r="B38893" s="2">
        <v>17141</v>
      </c>
      <c r="C38893" s="2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6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25">
      <c r="A38894" s="2">
        <v>38893</v>
      </c>
      <c r="B38894" s="2">
        <v>17141</v>
      </c>
      <c r="C38894" s="2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6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25">
      <c r="A38895" s="2">
        <v>38894</v>
      </c>
      <c r="B38895" s="2">
        <v>17142</v>
      </c>
      <c r="C38895" s="2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6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25">
      <c r="A38896" s="2">
        <v>38895</v>
      </c>
      <c r="B38896" s="2">
        <v>17142</v>
      </c>
      <c r="C38896" s="2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6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25">
      <c r="A38897" s="2">
        <v>38896</v>
      </c>
      <c r="B38897" s="2">
        <v>17143</v>
      </c>
      <c r="C38897" s="2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6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25">
      <c r="A38898" s="2">
        <v>38897</v>
      </c>
      <c r="B38898" s="2">
        <v>17144</v>
      </c>
      <c r="C38898" s="2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6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25">
      <c r="A38899" s="2">
        <v>38898</v>
      </c>
      <c r="B38899" s="2">
        <v>17145</v>
      </c>
      <c r="C38899" s="2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6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25">
      <c r="A38900" s="2">
        <v>38899</v>
      </c>
      <c r="B38900" s="2">
        <v>17145</v>
      </c>
      <c r="C38900" s="2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6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25">
      <c r="A38901" s="2">
        <v>38900</v>
      </c>
      <c r="B38901" s="2">
        <v>17145</v>
      </c>
      <c r="C38901" s="2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6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25">
      <c r="A38902" s="2">
        <v>38901</v>
      </c>
      <c r="B38902" s="2">
        <v>17146</v>
      </c>
      <c r="C38902" s="2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6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25">
      <c r="A38903" s="2">
        <v>38902</v>
      </c>
      <c r="B38903" s="2">
        <v>17146</v>
      </c>
      <c r="C38903" s="2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6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25">
      <c r="A38904" s="2">
        <v>38903</v>
      </c>
      <c r="B38904" s="2">
        <v>17147</v>
      </c>
      <c r="C38904" s="2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6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25">
      <c r="A38905" s="2">
        <v>38904</v>
      </c>
      <c r="B38905" s="2">
        <v>17148</v>
      </c>
      <c r="C38905" s="2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6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25">
      <c r="A38906" s="2">
        <v>38905</v>
      </c>
      <c r="B38906" s="2">
        <v>17149</v>
      </c>
      <c r="C38906" s="2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6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25">
      <c r="A38907" s="2">
        <v>38906</v>
      </c>
      <c r="B38907" s="2">
        <v>17150</v>
      </c>
      <c r="C38907" s="2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6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25">
      <c r="A38908" s="2">
        <v>38907</v>
      </c>
      <c r="B38908" s="2">
        <v>17151</v>
      </c>
      <c r="C38908" s="2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6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25">
      <c r="A38909" s="2">
        <v>38908</v>
      </c>
      <c r="B38909" s="2">
        <v>17151</v>
      </c>
      <c r="C38909" s="2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6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25">
      <c r="A38910" s="2">
        <v>38909</v>
      </c>
      <c r="B38910" s="2">
        <v>17151</v>
      </c>
      <c r="C38910" s="2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6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25">
      <c r="A38911" s="2">
        <v>38910</v>
      </c>
      <c r="B38911" s="2">
        <v>17151</v>
      </c>
      <c r="C38911" s="2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6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25">
      <c r="A38912" s="2">
        <v>38911</v>
      </c>
      <c r="B38912" s="2">
        <v>17152</v>
      </c>
      <c r="C38912" s="2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6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25">
      <c r="A38913" s="2">
        <v>38912</v>
      </c>
      <c r="B38913" s="2">
        <v>17152</v>
      </c>
      <c r="C38913" s="2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6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25">
      <c r="A38914" s="2">
        <v>38913</v>
      </c>
      <c r="B38914" s="2">
        <v>17153</v>
      </c>
      <c r="C38914" s="2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6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25">
      <c r="A38915" s="2">
        <v>38914</v>
      </c>
      <c r="B38915" s="2">
        <v>17154</v>
      </c>
      <c r="C38915" s="2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6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25">
      <c r="A38916" s="2">
        <v>38915</v>
      </c>
      <c r="B38916" s="2">
        <v>17155</v>
      </c>
      <c r="C38916" s="2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6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25">
      <c r="A38917" s="2">
        <v>38916</v>
      </c>
      <c r="B38917" s="2">
        <v>17155</v>
      </c>
      <c r="C38917" s="2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6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25">
      <c r="A38918" s="2">
        <v>38917</v>
      </c>
      <c r="B38918" s="2">
        <v>17155</v>
      </c>
      <c r="C38918" s="2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6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25">
      <c r="A38919" s="2">
        <v>38918</v>
      </c>
      <c r="B38919" s="2">
        <v>17155</v>
      </c>
      <c r="C38919" s="2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6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25">
      <c r="A38920" s="2">
        <v>38919</v>
      </c>
      <c r="B38920" s="2">
        <v>17156</v>
      </c>
      <c r="C38920" s="2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6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25">
      <c r="A38921" s="2">
        <v>38920</v>
      </c>
      <c r="B38921" s="2">
        <v>17156</v>
      </c>
      <c r="C38921" s="2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6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25">
      <c r="A38922" s="2">
        <v>38921</v>
      </c>
      <c r="B38922" s="2">
        <v>17157</v>
      </c>
      <c r="C38922" s="2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6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25">
      <c r="A38923" s="2">
        <v>38922</v>
      </c>
      <c r="B38923" s="2">
        <v>17157</v>
      </c>
      <c r="C38923" s="2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6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25">
      <c r="A38924" s="2">
        <v>38923</v>
      </c>
      <c r="B38924" s="2">
        <v>17158</v>
      </c>
      <c r="C38924" s="2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6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25">
      <c r="A38925" s="2">
        <v>38924</v>
      </c>
      <c r="B38925" s="2">
        <v>17159</v>
      </c>
      <c r="C38925" s="2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6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25">
      <c r="A38926" s="2">
        <v>38925</v>
      </c>
      <c r="B38926" s="2">
        <v>17159</v>
      </c>
      <c r="C38926" s="2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6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25">
      <c r="A38927" s="2">
        <v>38926</v>
      </c>
      <c r="B38927" s="2">
        <v>17159</v>
      </c>
      <c r="C38927" s="2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6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25">
      <c r="A38928" s="2">
        <v>38927</v>
      </c>
      <c r="B38928" s="2">
        <v>17159</v>
      </c>
      <c r="C38928" s="2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6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25">
      <c r="A38929" s="2">
        <v>38928</v>
      </c>
      <c r="B38929" s="2">
        <v>17160</v>
      </c>
      <c r="C38929" s="2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6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25">
      <c r="A38930" s="2">
        <v>38929</v>
      </c>
      <c r="B38930" s="2">
        <v>17161</v>
      </c>
      <c r="C38930" s="2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6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25">
      <c r="A38931" s="2">
        <v>38930</v>
      </c>
      <c r="B38931" s="2">
        <v>17162</v>
      </c>
      <c r="C38931" s="2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6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25">
      <c r="A38932" s="2">
        <v>38931</v>
      </c>
      <c r="B38932" s="2">
        <v>17162</v>
      </c>
      <c r="C38932" s="2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6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25">
      <c r="A38933" s="2">
        <v>38932</v>
      </c>
      <c r="B38933" s="2">
        <v>17162</v>
      </c>
      <c r="C38933" s="2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6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25">
      <c r="A38934" s="2">
        <v>38933</v>
      </c>
      <c r="B38934" s="2">
        <v>17162</v>
      </c>
      <c r="C38934" s="2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6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25">
      <c r="A38935" s="2">
        <v>38934</v>
      </c>
      <c r="B38935" s="2">
        <v>17163</v>
      </c>
      <c r="C38935" s="2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6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25">
      <c r="A38936" s="2">
        <v>38935</v>
      </c>
      <c r="B38936" s="2">
        <v>17163</v>
      </c>
      <c r="C38936" s="2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6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25">
      <c r="A38937" s="2">
        <v>38936</v>
      </c>
      <c r="B38937" s="2">
        <v>17163</v>
      </c>
      <c r="C38937" s="2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6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25">
      <c r="A38938" s="2">
        <v>38937</v>
      </c>
      <c r="B38938" s="2">
        <v>17163</v>
      </c>
      <c r="C38938" s="2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6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25">
      <c r="A38939" s="2">
        <v>38938</v>
      </c>
      <c r="B38939" s="2">
        <v>17164</v>
      </c>
      <c r="C38939" s="2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6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25">
      <c r="A38940" s="2">
        <v>38939</v>
      </c>
      <c r="B38940" s="2">
        <v>17164</v>
      </c>
      <c r="C38940" s="2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6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25">
      <c r="A38941" s="2">
        <v>38940</v>
      </c>
      <c r="B38941" s="2">
        <v>17164</v>
      </c>
      <c r="C38941" s="2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6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25">
      <c r="A38942" s="2">
        <v>38941</v>
      </c>
      <c r="B38942" s="2">
        <v>17164</v>
      </c>
      <c r="C38942" s="2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6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25">
      <c r="A38943" s="2">
        <v>38942</v>
      </c>
      <c r="B38943" s="2">
        <v>17165</v>
      </c>
      <c r="C38943" s="2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6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25">
      <c r="A38944" s="2">
        <v>38943</v>
      </c>
      <c r="B38944" s="2">
        <v>17165</v>
      </c>
      <c r="C38944" s="2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6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25">
      <c r="A38945" s="2">
        <v>38944</v>
      </c>
      <c r="B38945" s="2">
        <v>17166</v>
      </c>
      <c r="C38945" s="2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6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25">
      <c r="A38946" s="2">
        <v>38945</v>
      </c>
      <c r="B38946" s="2">
        <v>17167</v>
      </c>
      <c r="C38946" s="2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6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25">
      <c r="A38947" s="2">
        <v>38946</v>
      </c>
      <c r="B38947" s="2">
        <v>17167</v>
      </c>
      <c r="C38947" s="2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6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25">
      <c r="A38948" s="2">
        <v>38947</v>
      </c>
      <c r="B38948" s="2">
        <v>17168</v>
      </c>
      <c r="C38948" s="2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6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25">
      <c r="A38949" s="2">
        <v>38948</v>
      </c>
      <c r="B38949" s="2">
        <v>17169</v>
      </c>
      <c r="C38949" s="2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6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25">
      <c r="A38950" s="2">
        <v>38949</v>
      </c>
      <c r="B38950" s="2">
        <v>17169</v>
      </c>
      <c r="C38950" s="2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6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25">
      <c r="A38951" s="2">
        <v>38950</v>
      </c>
      <c r="B38951" s="2">
        <v>17169</v>
      </c>
      <c r="C38951" s="2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6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25">
      <c r="A38952" s="2">
        <v>38951</v>
      </c>
      <c r="B38952" s="2">
        <v>17170</v>
      </c>
      <c r="C38952" s="2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6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25">
      <c r="A38953" s="2">
        <v>38952</v>
      </c>
      <c r="B38953" s="2">
        <v>17170</v>
      </c>
      <c r="C38953" s="2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6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25">
      <c r="A38954" s="2">
        <v>38953</v>
      </c>
      <c r="B38954" s="2">
        <v>17170</v>
      </c>
      <c r="C38954" s="2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6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25">
      <c r="A38955" s="2">
        <v>38954</v>
      </c>
      <c r="B38955" s="2">
        <v>17171</v>
      </c>
      <c r="C38955" s="2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6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25">
      <c r="A38956" s="2">
        <v>38955</v>
      </c>
      <c r="B38956" s="2">
        <v>17171</v>
      </c>
      <c r="C38956" s="2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6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25">
      <c r="A38957" s="2">
        <v>38956</v>
      </c>
      <c r="B38957" s="2">
        <v>17171</v>
      </c>
      <c r="C38957" s="2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6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25">
      <c r="A38958" s="2">
        <v>38957</v>
      </c>
      <c r="B38958" s="2">
        <v>17171</v>
      </c>
      <c r="C38958" s="2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6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25">
      <c r="A38959" s="2">
        <v>38958</v>
      </c>
      <c r="B38959" s="2">
        <v>17171</v>
      </c>
      <c r="C38959" s="2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6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25">
      <c r="A38960" s="2">
        <v>38959</v>
      </c>
      <c r="B38960" s="2">
        <v>17171</v>
      </c>
      <c r="C38960" s="2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6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25">
      <c r="A38961" s="2">
        <v>38960</v>
      </c>
      <c r="B38961" s="2">
        <v>17171</v>
      </c>
      <c r="C38961" s="2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6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25">
      <c r="A38962" s="2">
        <v>38961</v>
      </c>
      <c r="B38962" s="2">
        <v>17171</v>
      </c>
      <c r="C38962" s="2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6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25">
      <c r="A38963" s="2">
        <v>38962</v>
      </c>
      <c r="B38963" s="2">
        <v>17171</v>
      </c>
      <c r="C38963" s="2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6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25">
      <c r="A38964" s="2">
        <v>38963</v>
      </c>
      <c r="B38964" s="2">
        <v>17171</v>
      </c>
      <c r="C38964" s="2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6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25">
      <c r="A38965" s="2">
        <v>38964</v>
      </c>
      <c r="B38965" s="2">
        <v>17172</v>
      </c>
      <c r="C38965" s="2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6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25">
      <c r="A38966" s="2">
        <v>38965</v>
      </c>
      <c r="B38966" s="2">
        <v>17172</v>
      </c>
      <c r="C38966" s="2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6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25">
      <c r="A38967" s="2">
        <v>38966</v>
      </c>
      <c r="B38967" s="2">
        <v>17173</v>
      </c>
      <c r="C38967" s="2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6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25">
      <c r="A38968" s="2">
        <v>38967</v>
      </c>
      <c r="B38968" s="2">
        <v>17174</v>
      </c>
      <c r="C38968" s="2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6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25">
      <c r="A38969" s="2">
        <v>38968</v>
      </c>
      <c r="B38969" s="2">
        <v>17175</v>
      </c>
      <c r="C38969" s="2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6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25">
      <c r="A38970" s="2">
        <v>38969</v>
      </c>
      <c r="B38970" s="2">
        <v>17176</v>
      </c>
      <c r="C38970" s="2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6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25">
      <c r="A38971" s="2">
        <v>38970</v>
      </c>
      <c r="B38971" s="2">
        <v>17176</v>
      </c>
      <c r="C38971" s="2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6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25">
      <c r="A38972" s="2">
        <v>38971</v>
      </c>
      <c r="B38972" s="2">
        <v>17177</v>
      </c>
      <c r="C38972" s="2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6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25">
      <c r="A38973" s="2">
        <v>38972</v>
      </c>
      <c r="B38973" s="2">
        <v>17177</v>
      </c>
      <c r="C38973" s="2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6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25">
      <c r="A38974" s="2">
        <v>38973</v>
      </c>
      <c r="B38974" s="2">
        <v>17177</v>
      </c>
      <c r="C38974" s="2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6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25">
      <c r="A38975" s="2">
        <v>38974</v>
      </c>
      <c r="B38975" s="2">
        <v>17177</v>
      </c>
      <c r="C38975" s="2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6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25">
      <c r="A38976" s="2">
        <v>38975</v>
      </c>
      <c r="B38976" s="2">
        <v>17178</v>
      </c>
      <c r="C38976" s="2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6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25">
      <c r="A38977" s="2">
        <v>38976</v>
      </c>
      <c r="B38977" s="2">
        <v>17179</v>
      </c>
      <c r="C38977" s="2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6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25">
      <c r="A38978" s="2">
        <v>38977</v>
      </c>
      <c r="B38978" s="2">
        <v>17179</v>
      </c>
      <c r="C38978" s="2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6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25">
      <c r="A38979" s="2">
        <v>38978</v>
      </c>
      <c r="B38979" s="2">
        <v>17179</v>
      </c>
      <c r="C38979" s="2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6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25">
      <c r="A38980" s="2">
        <v>38979</v>
      </c>
      <c r="B38980" s="2">
        <v>17180</v>
      </c>
      <c r="C38980" s="2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6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25">
      <c r="A38981" s="2">
        <v>38980</v>
      </c>
      <c r="B38981" s="2">
        <v>17180</v>
      </c>
      <c r="C38981" s="2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6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25">
      <c r="A38982" s="2">
        <v>38981</v>
      </c>
      <c r="B38982" s="2">
        <v>17180</v>
      </c>
      <c r="C38982" s="2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6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25">
      <c r="A38983" s="2">
        <v>38982</v>
      </c>
      <c r="B38983" s="2">
        <v>17181</v>
      </c>
      <c r="C38983" s="2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6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25">
      <c r="A38984" s="2">
        <v>38983</v>
      </c>
      <c r="B38984" s="2">
        <v>17182</v>
      </c>
      <c r="C38984" s="2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6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25">
      <c r="A38985" s="2">
        <v>38984</v>
      </c>
      <c r="B38985" s="2">
        <v>17183</v>
      </c>
      <c r="C38985" s="2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6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25">
      <c r="A38986" s="2">
        <v>38985</v>
      </c>
      <c r="B38986" s="2">
        <v>17184</v>
      </c>
      <c r="C38986" s="2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6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25">
      <c r="A38987" s="2">
        <v>38986</v>
      </c>
      <c r="B38987" s="2">
        <v>17184</v>
      </c>
      <c r="C38987" s="2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6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25">
      <c r="A38988" s="2">
        <v>38987</v>
      </c>
      <c r="B38988" s="2">
        <v>17185</v>
      </c>
      <c r="C38988" s="2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6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25">
      <c r="A38989" s="2">
        <v>38988</v>
      </c>
      <c r="B38989" s="2">
        <v>17185</v>
      </c>
      <c r="C38989" s="2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6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25">
      <c r="A38990" s="2">
        <v>38989</v>
      </c>
      <c r="B38990" s="2">
        <v>17186</v>
      </c>
      <c r="C38990" s="2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6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25">
      <c r="A38991" s="2">
        <v>38990</v>
      </c>
      <c r="B38991" s="2">
        <v>17186</v>
      </c>
      <c r="C38991" s="2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6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25">
      <c r="A38992" s="2">
        <v>38991</v>
      </c>
      <c r="B38992" s="2">
        <v>17186</v>
      </c>
      <c r="C38992" s="2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6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25">
      <c r="A38993" s="2">
        <v>38992</v>
      </c>
      <c r="B38993" s="2">
        <v>17187</v>
      </c>
      <c r="C38993" s="2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6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25">
      <c r="A38994" s="2">
        <v>38993</v>
      </c>
      <c r="B38994" s="2">
        <v>17187</v>
      </c>
      <c r="C38994" s="2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6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25">
      <c r="A38995" s="2">
        <v>38994</v>
      </c>
      <c r="B38995" s="2">
        <v>17188</v>
      </c>
      <c r="C38995" s="2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6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25">
      <c r="A38996" s="2">
        <v>38995</v>
      </c>
      <c r="B38996" s="2">
        <v>17188</v>
      </c>
      <c r="C38996" s="2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6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25">
      <c r="A38997" s="2">
        <v>38996</v>
      </c>
      <c r="B38997" s="2">
        <v>17188</v>
      </c>
      <c r="C38997" s="2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6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25">
      <c r="A38998" s="2">
        <v>38997</v>
      </c>
      <c r="B38998" s="2">
        <v>17189</v>
      </c>
      <c r="C38998" s="2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6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25">
      <c r="A38999" s="2">
        <v>38998</v>
      </c>
      <c r="B38999" s="2">
        <v>17189</v>
      </c>
      <c r="C38999" s="2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6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25">
      <c r="A39000" s="2">
        <v>38999</v>
      </c>
      <c r="B39000" s="2">
        <v>17190</v>
      </c>
      <c r="C39000" s="2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6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25">
      <c r="A39001" s="2">
        <v>39000</v>
      </c>
      <c r="B39001" s="2">
        <v>17190</v>
      </c>
      <c r="C39001" s="2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6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25">
      <c r="A39002" s="2">
        <v>39001</v>
      </c>
      <c r="B39002" s="2">
        <v>17190</v>
      </c>
      <c r="C39002" s="2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6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25">
      <c r="A39003" s="2">
        <v>39002</v>
      </c>
      <c r="B39003" s="2">
        <v>17191</v>
      </c>
      <c r="C39003" s="2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6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25">
      <c r="A39004" s="2">
        <v>39003</v>
      </c>
      <c r="B39004" s="2">
        <v>17191</v>
      </c>
      <c r="C39004" s="2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6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25">
      <c r="A39005" s="2">
        <v>39004</v>
      </c>
      <c r="B39005" s="2">
        <v>17191</v>
      </c>
      <c r="C39005" s="2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6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25">
      <c r="A39006" s="2">
        <v>39005</v>
      </c>
      <c r="B39006" s="2">
        <v>17191</v>
      </c>
      <c r="C39006" s="2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6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25">
      <c r="A39007" s="2">
        <v>39006</v>
      </c>
      <c r="B39007" s="2">
        <v>17192</v>
      </c>
      <c r="C39007" s="2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6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25">
      <c r="A39008" s="2">
        <v>39007</v>
      </c>
      <c r="B39008" s="2">
        <v>17192</v>
      </c>
      <c r="C39008" s="2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6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25">
      <c r="A39009" s="2">
        <v>39008</v>
      </c>
      <c r="B39009" s="2">
        <v>17193</v>
      </c>
      <c r="C39009" s="2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6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25">
      <c r="A39010" s="2">
        <v>39009</v>
      </c>
      <c r="B39010" s="2">
        <v>17193</v>
      </c>
      <c r="C39010" s="2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6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25">
      <c r="A39011" s="2">
        <v>39010</v>
      </c>
      <c r="B39011" s="2">
        <v>17193</v>
      </c>
      <c r="C39011" s="2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6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25">
      <c r="A39012" s="2">
        <v>39011</v>
      </c>
      <c r="B39012" s="2">
        <v>17194</v>
      </c>
      <c r="C39012" s="2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6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25">
      <c r="A39013" s="2">
        <v>39012</v>
      </c>
      <c r="B39013" s="2">
        <v>17195</v>
      </c>
      <c r="C39013" s="2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6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25">
      <c r="A39014" s="2">
        <v>39013</v>
      </c>
      <c r="B39014" s="2">
        <v>17195</v>
      </c>
      <c r="C39014" s="2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6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25">
      <c r="A39015" s="2">
        <v>39014</v>
      </c>
      <c r="B39015" s="2">
        <v>17195</v>
      </c>
      <c r="C39015" s="2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6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25">
      <c r="A39016" s="2">
        <v>39015</v>
      </c>
      <c r="B39016" s="2">
        <v>17196</v>
      </c>
      <c r="C39016" s="2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6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25">
      <c r="A39017" s="2">
        <v>39016</v>
      </c>
      <c r="B39017" s="2">
        <v>17196</v>
      </c>
      <c r="C39017" s="2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6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25">
      <c r="A39018" s="2">
        <v>39017</v>
      </c>
      <c r="B39018" s="2">
        <v>17197</v>
      </c>
      <c r="C39018" s="2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6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25">
      <c r="A39019" s="2">
        <v>39018</v>
      </c>
      <c r="B39019" s="2">
        <v>17197</v>
      </c>
      <c r="C39019" s="2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6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25">
      <c r="A39020" s="2">
        <v>39019</v>
      </c>
      <c r="B39020" s="2">
        <v>17197</v>
      </c>
      <c r="C39020" s="2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6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25">
      <c r="A39021" s="2">
        <v>39020</v>
      </c>
      <c r="B39021" s="2">
        <v>17197</v>
      </c>
      <c r="C39021" s="2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6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25">
      <c r="A39022" s="2">
        <v>39021</v>
      </c>
      <c r="B39022" s="2">
        <v>17198</v>
      </c>
      <c r="C39022" s="2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6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25">
      <c r="A39023" s="2">
        <v>39022</v>
      </c>
      <c r="B39023" s="2">
        <v>17199</v>
      </c>
      <c r="C39023" s="2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6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25">
      <c r="A39024" s="2">
        <v>39023</v>
      </c>
      <c r="B39024" s="2">
        <v>17199</v>
      </c>
      <c r="C39024" s="2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6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25">
      <c r="A39025" s="2">
        <v>39024</v>
      </c>
      <c r="B39025" s="2">
        <v>17200</v>
      </c>
      <c r="C39025" s="2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6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25">
      <c r="A39026" s="2">
        <v>39025</v>
      </c>
      <c r="B39026" s="2">
        <v>17200</v>
      </c>
      <c r="C39026" s="2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6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25">
      <c r="A39027" s="2">
        <v>39026</v>
      </c>
      <c r="B39027" s="2">
        <v>17201</v>
      </c>
      <c r="C39027" s="2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6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25">
      <c r="A39028" s="2">
        <v>39027</v>
      </c>
      <c r="B39028" s="2">
        <v>17201</v>
      </c>
      <c r="C39028" s="2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6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25">
      <c r="A39029" s="2">
        <v>39028</v>
      </c>
      <c r="B39029" s="2">
        <v>17202</v>
      </c>
      <c r="C39029" s="2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6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25">
      <c r="A39030" s="2">
        <v>39029</v>
      </c>
      <c r="B39030" s="2">
        <v>17203</v>
      </c>
      <c r="C39030" s="2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6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25">
      <c r="A39031" s="2">
        <v>39030</v>
      </c>
      <c r="B39031" s="2">
        <v>17203</v>
      </c>
      <c r="C39031" s="2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6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25">
      <c r="A39032" s="2">
        <v>39031</v>
      </c>
      <c r="B39032" s="2">
        <v>17203</v>
      </c>
      <c r="C39032" s="2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6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25">
      <c r="A39033" s="2">
        <v>39032</v>
      </c>
      <c r="B39033" s="2">
        <v>17204</v>
      </c>
      <c r="C39033" s="2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6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25">
      <c r="A39034" s="2">
        <v>39033</v>
      </c>
      <c r="B39034" s="2">
        <v>17204</v>
      </c>
      <c r="C39034" s="2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6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25">
      <c r="A39035" s="2">
        <v>39034</v>
      </c>
      <c r="B39035" s="2">
        <v>17205</v>
      </c>
      <c r="C39035" s="2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6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25">
      <c r="A39036" s="2">
        <v>39035</v>
      </c>
      <c r="B39036" s="2">
        <v>17205</v>
      </c>
      <c r="C39036" s="2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6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25">
      <c r="A39037" s="2">
        <v>39036</v>
      </c>
      <c r="B39037" s="2">
        <v>17206</v>
      </c>
      <c r="C39037" s="2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6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25">
      <c r="A39038" s="2">
        <v>39037</v>
      </c>
      <c r="B39038" s="2">
        <v>17207</v>
      </c>
      <c r="C39038" s="2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6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25">
      <c r="A39039" s="2">
        <v>39038</v>
      </c>
      <c r="B39039" s="2">
        <v>17208</v>
      </c>
      <c r="C39039" s="2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6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25">
      <c r="A39040" s="2">
        <v>39039</v>
      </c>
      <c r="B39040" s="2">
        <v>17208</v>
      </c>
      <c r="C39040" s="2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6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25">
      <c r="A39041" s="2">
        <v>39040</v>
      </c>
      <c r="B39041" s="2">
        <v>17209</v>
      </c>
      <c r="C39041" s="2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6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25">
      <c r="A39042" s="2">
        <v>39041</v>
      </c>
      <c r="B39042" s="2">
        <v>17209</v>
      </c>
      <c r="C39042" s="2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6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25">
      <c r="A39043" s="2">
        <v>39042</v>
      </c>
      <c r="B39043" s="2">
        <v>17210</v>
      </c>
      <c r="C39043" s="2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6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25">
      <c r="A39044" s="2">
        <v>39043</v>
      </c>
      <c r="B39044" s="2">
        <v>17210</v>
      </c>
      <c r="C39044" s="2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6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25">
      <c r="A39045" s="2">
        <v>39044</v>
      </c>
      <c r="B39045" s="2">
        <v>17211</v>
      </c>
      <c r="C39045" s="2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6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25">
      <c r="A39046" s="2">
        <v>39045</v>
      </c>
      <c r="B39046" s="2">
        <v>17211</v>
      </c>
      <c r="C39046" s="2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6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25">
      <c r="A39047" s="2">
        <v>39046</v>
      </c>
      <c r="B39047" s="2">
        <v>17211</v>
      </c>
      <c r="C39047" s="2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6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25">
      <c r="A39048" s="2">
        <v>39047</v>
      </c>
      <c r="B39048" s="2">
        <v>17211</v>
      </c>
      <c r="C39048" s="2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6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25">
      <c r="A39049" s="2">
        <v>39048</v>
      </c>
      <c r="B39049" s="2">
        <v>17212</v>
      </c>
      <c r="C39049" s="2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6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25">
      <c r="A39050" s="2">
        <v>39049</v>
      </c>
      <c r="B39050" s="2">
        <v>17213</v>
      </c>
      <c r="C39050" s="2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6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25">
      <c r="A39051" s="2">
        <v>39050</v>
      </c>
      <c r="B39051" s="2">
        <v>17214</v>
      </c>
      <c r="C39051" s="2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6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25">
      <c r="A39052" s="2">
        <v>39051</v>
      </c>
      <c r="B39052" s="2">
        <v>17215</v>
      </c>
      <c r="C39052" s="2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6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25">
      <c r="A39053" s="2">
        <v>39052</v>
      </c>
      <c r="B39053" s="2">
        <v>17215</v>
      </c>
      <c r="C39053" s="2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6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25">
      <c r="A39054" s="2">
        <v>39053</v>
      </c>
      <c r="B39054" s="2">
        <v>17215</v>
      </c>
      <c r="C39054" s="2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6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25">
      <c r="A39055" s="2">
        <v>39054</v>
      </c>
      <c r="B39055" s="2">
        <v>17215</v>
      </c>
      <c r="C39055" s="2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6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25">
      <c r="A39056" s="2">
        <v>39055</v>
      </c>
      <c r="B39056" s="2">
        <v>17215</v>
      </c>
      <c r="C39056" s="2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6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25">
      <c r="A39057" s="2">
        <v>39056</v>
      </c>
      <c r="B39057" s="2">
        <v>17215</v>
      </c>
      <c r="C39057" s="2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6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25">
      <c r="A39058" s="2">
        <v>39057</v>
      </c>
      <c r="B39058" s="2">
        <v>17215</v>
      </c>
      <c r="C39058" s="2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6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25">
      <c r="A39059" s="2">
        <v>39058</v>
      </c>
      <c r="B39059" s="2">
        <v>17215</v>
      </c>
      <c r="C39059" s="2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6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25">
      <c r="A39060" s="2">
        <v>39059</v>
      </c>
      <c r="B39060" s="2">
        <v>17215</v>
      </c>
      <c r="C39060" s="2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6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25">
      <c r="A39061" s="2">
        <v>39060</v>
      </c>
      <c r="B39061" s="2">
        <v>17215</v>
      </c>
      <c r="C39061" s="2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6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25">
      <c r="A39062" s="2">
        <v>39061</v>
      </c>
      <c r="B39062" s="2">
        <v>17215</v>
      </c>
      <c r="C39062" s="2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6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25">
      <c r="A39063" s="2">
        <v>39062</v>
      </c>
      <c r="B39063" s="2">
        <v>17215</v>
      </c>
      <c r="C39063" s="2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6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25">
      <c r="A39064" s="2">
        <v>39063</v>
      </c>
      <c r="B39064" s="2">
        <v>17215</v>
      </c>
      <c r="C39064" s="2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6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25">
      <c r="A39065" s="2">
        <v>39064</v>
      </c>
      <c r="B39065" s="2">
        <v>17215</v>
      </c>
      <c r="C39065" s="2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6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25">
      <c r="A39066" s="2">
        <v>39065</v>
      </c>
      <c r="B39066" s="2">
        <v>17216</v>
      </c>
      <c r="C39066" s="2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6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25">
      <c r="A39067" s="2">
        <v>39066</v>
      </c>
      <c r="B39067" s="2">
        <v>17216</v>
      </c>
      <c r="C39067" s="2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6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25">
      <c r="A39068" s="2">
        <v>39067</v>
      </c>
      <c r="B39068" s="2">
        <v>17216</v>
      </c>
      <c r="C39068" s="2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6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25">
      <c r="A39069" s="2">
        <v>39068</v>
      </c>
      <c r="B39069" s="2">
        <v>17216</v>
      </c>
      <c r="C39069" s="2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6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25">
      <c r="A39070" s="2">
        <v>39069</v>
      </c>
      <c r="B39070" s="2">
        <v>17216</v>
      </c>
      <c r="C39070" s="2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6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25">
      <c r="A39071" s="2">
        <v>39070</v>
      </c>
      <c r="B39071" s="2">
        <v>17217</v>
      </c>
      <c r="C39071" s="2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6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25">
      <c r="A39072" s="2">
        <v>39071</v>
      </c>
      <c r="B39072" s="2">
        <v>17217</v>
      </c>
      <c r="C39072" s="2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6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25">
      <c r="A39073" s="2">
        <v>39072</v>
      </c>
      <c r="B39073" s="2">
        <v>17217</v>
      </c>
      <c r="C39073" s="2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6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25">
      <c r="A39074" s="2">
        <v>39073</v>
      </c>
      <c r="B39074" s="2">
        <v>17218</v>
      </c>
      <c r="C39074" s="2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6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25">
      <c r="A39075" s="2">
        <v>39074</v>
      </c>
      <c r="B39075" s="2">
        <v>17219</v>
      </c>
      <c r="C39075" s="2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6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25">
      <c r="A39076" s="2">
        <v>39075</v>
      </c>
      <c r="B39076" s="2">
        <v>17220</v>
      </c>
      <c r="C39076" s="2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6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25">
      <c r="A39077" s="2">
        <v>39076</v>
      </c>
      <c r="B39077" s="2">
        <v>17221</v>
      </c>
      <c r="C39077" s="2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6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25">
      <c r="A39078" s="2">
        <v>39077</v>
      </c>
      <c r="B39078" s="2">
        <v>17221</v>
      </c>
      <c r="C39078" s="2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6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25">
      <c r="A39079" s="2">
        <v>39078</v>
      </c>
      <c r="B39079" s="2">
        <v>17222</v>
      </c>
      <c r="C39079" s="2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6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25">
      <c r="A39080" s="2">
        <v>39079</v>
      </c>
      <c r="B39080" s="2">
        <v>17223</v>
      </c>
      <c r="C39080" s="2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6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25">
      <c r="A39081" s="2">
        <v>39080</v>
      </c>
      <c r="B39081" s="2">
        <v>17224</v>
      </c>
      <c r="C39081" s="2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6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25">
      <c r="A39082" s="2">
        <v>39081</v>
      </c>
      <c r="B39082" s="2">
        <v>17225</v>
      </c>
      <c r="C39082" s="2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6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25">
      <c r="A39083" s="2">
        <v>39082</v>
      </c>
      <c r="B39083" s="2">
        <v>17225</v>
      </c>
      <c r="C39083" s="2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6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25">
      <c r="A39084" s="2">
        <v>39083</v>
      </c>
      <c r="B39084" s="2">
        <v>17226</v>
      </c>
      <c r="C39084" s="2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6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25">
      <c r="A39085" s="2">
        <v>39084</v>
      </c>
      <c r="B39085" s="2">
        <v>17226</v>
      </c>
      <c r="C39085" s="2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6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25">
      <c r="A39086" s="2">
        <v>39085</v>
      </c>
      <c r="B39086" s="2">
        <v>17226</v>
      </c>
      <c r="C39086" s="2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6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25">
      <c r="A39087" s="2">
        <v>39086</v>
      </c>
      <c r="B39087" s="2">
        <v>17226</v>
      </c>
      <c r="C39087" s="2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6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25">
      <c r="A39088" s="2">
        <v>39087</v>
      </c>
      <c r="B39088" s="2">
        <v>17227</v>
      </c>
      <c r="C39088" s="2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6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25">
      <c r="A39089" s="2">
        <v>39088</v>
      </c>
      <c r="B39089" s="2">
        <v>17228</v>
      </c>
      <c r="C39089" s="2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6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25">
      <c r="A39090" s="2">
        <v>39089</v>
      </c>
      <c r="B39090" s="2">
        <v>17228</v>
      </c>
      <c r="C39090" s="2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6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25">
      <c r="A39091" s="2">
        <v>39090</v>
      </c>
      <c r="B39091" s="2">
        <v>17228</v>
      </c>
      <c r="C39091" s="2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6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25">
      <c r="A39092" s="2">
        <v>39091</v>
      </c>
      <c r="B39092" s="2">
        <v>17228</v>
      </c>
      <c r="C39092" s="2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6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25">
      <c r="A39093" s="2">
        <v>39092</v>
      </c>
      <c r="B39093" s="2">
        <v>17228</v>
      </c>
      <c r="C39093" s="2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6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25">
      <c r="A39094" s="2">
        <v>39093</v>
      </c>
      <c r="B39094" s="2">
        <v>17228</v>
      </c>
      <c r="C39094" s="2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6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25">
      <c r="A39095" s="2">
        <v>39094</v>
      </c>
      <c r="B39095" s="2">
        <v>17229</v>
      </c>
      <c r="C39095" s="2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6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25">
      <c r="A39096" s="2">
        <v>39095</v>
      </c>
      <c r="B39096" s="2">
        <v>17229</v>
      </c>
      <c r="C39096" s="2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6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25">
      <c r="A39097" s="2">
        <v>39096</v>
      </c>
      <c r="B39097" s="2">
        <v>17230</v>
      </c>
      <c r="C39097" s="2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6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25">
      <c r="A39098" s="2">
        <v>39097</v>
      </c>
      <c r="B39098" s="2">
        <v>17230</v>
      </c>
      <c r="C39098" s="2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6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25">
      <c r="A39099" s="2">
        <v>39098</v>
      </c>
      <c r="B39099" s="2">
        <v>17230</v>
      </c>
      <c r="C39099" s="2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6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25">
      <c r="A39100" s="2">
        <v>39099</v>
      </c>
      <c r="B39100" s="2">
        <v>17230</v>
      </c>
      <c r="C39100" s="2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6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25">
      <c r="A39101" s="2">
        <v>39100</v>
      </c>
      <c r="B39101" s="2">
        <v>17231</v>
      </c>
      <c r="C39101" s="2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6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25">
      <c r="A39102" s="2">
        <v>39101</v>
      </c>
      <c r="B39102" s="2">
        <v>17231</v>
      </c>
      <c r="C39102" s="2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6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25">
      <c r="A39103" s="2">
        <v>39102</v>
      </c>
      <c r="B39103" s="2">
        <v>17232</v>
      </c>
      <c r="C39103" s="2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6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25">
      <c r="A39104" s="2">
        <v>39103</v>
      </c>
      <c r="B39104" s="2">
        <v>17233</v>
      </c>
      <c r="C39104" s="2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6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25">
      <c r="A39105" s="2">
        <v>39104</v>
      </c>
      <c r="B39105" s="2">
        <v>17234</v>
      </c>
      <c r="C39105" s="2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6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25">
      <c r="A39106" s="2">
        <v>39105</v>
      </c>
      <c r="B39106" s="2">
        <v>17234</v>
      </c>
      <c r="C39106" s="2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6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25">
      <c r="A39107" s="2">
        <v>39106</v>
      </c>
      <c r="B39107" s="2">
        <v>17234</v>
      </c>
      <c r="C39107" s="2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6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25">
      <c r="A39108" s="2">
        <v>39107</v>
      </c>
      <c r="B39108" s="2">
        <v>17234</v>
      </c>
      <c r="C39108" s="2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6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25">
      <c r="A39109" s="2">
        <v>39108</v>
      </c>
      <c r="B39109" s="2">
        <v>17235</v>
      </c>
      <c r="C39109" s="2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6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25">
      <c r="A39110" s="2">
        <v>39109</v>
      </c>
      <c r="B39110" s="2">
        <v>17236</v>
      </c>
      <c r="C39110" s="2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6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25">
      <c r="A39111" s="2">
        <v>39110</v>
      </c>
      <c r="B39111" s="2">
        <v>17237</v>
      </c>
      <c r="C39111" s="2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6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25">
      <c r="A39112" s="2">
        <v>39111</v>
      </c>
      <c r="B39112" s="2">
        <v>17238</v>
      </c>
      <c r="C39112" s="2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6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25">
      <c r="A39113" s="2">
        <v>39112</v>
      </c>
      <c r="B39113" s="2">
        <v>17238</v>
      </c>
      <c r="C39113" s="2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6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25">
      <c r="A39114" s="2">
        <v>39113</v>
      </c>
      <c r="B39114" s="2">
        <v>17239</v>
      </c>
      <c r="C39114" s="2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6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25">
      <c r="A39115" s="2">
        <v>39114</v>
      </c>
      <c r="B39115" s="2">
        <v>17240</v>
      </c>
      <c r="C39115" s="2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6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25">
      <c r="A39116" s="2">
        <v>39115</v>
      </c>
      <c r="B39116" s="2">
        <v>17241</v>
      </c>
      <c r="C39116" s="2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6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25">
      <c r="A39117" s="2">
        <v>39116</v>
      </c>
      <c r="B39117" s="2">
        <v>17241</v>
      </c>
      <c r="C39117" s="2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6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25">
      <c r="A39118" s="2">
        <v>39117</v>
      </c>
      <c r="B39118" s="2">
        <v>17242</v>
      </c>
      <c r="C39118" s="2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6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25">
      <c r="A39119" s="2">
        <v>39118</v>
      </c>
      <c r="B39119" s="2">
        <v>17242</v>
      </c>
      <c r="C39119" s="2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6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25">
      <c r="A39120" s="2">
        <v>39119</v>
      </c>
      <c r="B39120" s="2">
        <v>17242</v>
      </c>
      <c r="C39120" s="2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6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25">
      <c r="A39121" s="2">
        <v>39120</v>
      </c>
      <c r="B39121" s="2">
        <v>17242</v>
      </c>
      <c r="C39121" s="2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6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25">
      <c r="A39122" s="2">
        <v>39121</v>
      </c>
      <c r="B39122" s="2">
        <v>17243</v>
      </c>
      <c r="C39122" s="2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6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25">
      <c r="A39123" s="2">
        <v>39122</v>
      </c>
      <c r="B39123" s="2">
        <v>17244</v>
      </c>
      <c r="C39123" s="2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6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25">
      <c r="A39124" s="2">
        <v>39123</v>
      </c>
      <c r="B39124" s="2">
        <v>17244</v>
      </c>
      <c r="C39124" s="2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6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25">
      <c r="A39125" s="2">
        <v>39124</v>
      </c>
      <c r="B39125" s="2">
        <v>17245</v>
      </c>
      <c r="C39125" s="2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6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25">
      <c r="A39126" s="2">
        <v>39125</v>
      </c>
      <c r="B39126" s="2">
        <v>17245</v>
      </c>
      <c r="C39126" s="2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6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25">
      <c r="A39127" s="2">
        <v>39126</v>
      </c>
      <c r="B39127" s="2">
        <v>17245</v>
      </c>
      <c r="C39127" s="2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6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25">
      <c r="A39128" s="2">
        <v>39127</v>
      </c>
      <c r="B39128" s="2">
        <v>17246</v>
      </c>
      <c r="C39128" s="2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6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25">
      <c r="A39129" s="2">
        <v>39128</v>
      </c>
      <c r="B39129" s="2">
        <v>17247</v>
      </c>
      <c r="C39129" s="2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6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25">
      <c r="A39130" s="2">
        <v>39129</v>
      </c>
      <c r="B39130" s="2">
        <v>17248</v>
      </c>
      <c r="C39130" s="2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6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25">
      <c r="A39131" s="2">
        <v>39130</v>
      </c>
      <c r="B39131" s="2">
        <v>17248</v>
      </c>
      <c r="C39131" s="2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6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25">
      <c r="A39132" s="2">
        <v>39131</v>
      </c>
      <c r="B39132" s="2">
        <v>17249</v>
      </c>
      <c r="C39132" s="2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6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25">
      <c r="A39133" s="2">
        <v>39132</v>
      </c>
      <c r="B39133" s="2">
        <v>17249</v>
      </c>
      <c r="C39133" s="2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6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25">
      <c r="A39134" s="2">
        <v>39133</v>
      </c>
      <c r="B39134" s="2">
        <v>17249</v>
      </c>
      <c r="C39134" s="2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6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25">
      <c r="A39135" s="2">
        <v>39134</v>
      </c>
      <c r="B39135" s="2">
        <v>17249</v>
      </c>
      <c r="C39135" s="2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6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25">
      <c r="A39136" s="2">
        <v>39135</v>
      </c>
      <c r="B39136" s="2">
        <v>17250</v>
      </c>
      <c r="C39136" s="2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6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25">
      <c r="A39137" s="2">
        <v>39136</v>
      </c>
      <c r="B39137" s="2">
        <v>17250</v>
      </c>
      <c r="C39137" s="2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6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25">
      <c r="A39138" s="2">
        <v>39137</v>
      </c>
      <c r="B39138" s="2">
        <v>17251</v>
      </c>
      <c r="C39138" s="2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6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25">
      <c r="A39139" s="2">
        <v>39138</v>
      </c>
      <c r="B39139" s="2">
        <v>17251</v>
      </c>
      <c r="C39139" s="2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6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25">
      <c r="A39140" s="2">
        <v>39139</v>
      </c>
      <c r="B39140" s="2">
        <v>17251</v>
      </c>
      <c r="C39140" s="2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6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25">
      <c r="A39141" s="2">
        <v>39140</v>
      </c>
      <c r="B39141" s="2">
        <v>17252</v>
      </c>
      <c r="C39141" s="2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6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25">
      <c r="A39142" s="2">
        <v>39141</v>
      </c>
      <c r="B39142" s="2">
        <v>17252</v>
      </c>
      <c r="C39142" s="2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6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25">
      <c r="A39143" s="2">
        <v>39142</v>
      </c>
      <c r="B39143" s="2">
        <v>17252</v>
      </c>
      <c r="C39143" s="2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6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25">
      <c r="A39144" s="2">
        <v>39143</v>
      </c>
      <c r="B39144" s="2">
        <v>17253</v>
      </c>
      <c r="C39144" s="2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6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25">
      <c r="A39145" s="2">
        <v>39144</v>
      </c>
      <c r="B39145" s="2">
        <v>17253</v>
      </c>
      <c r="C39145" s="2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6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25">
      <c r="A39146" s="2">
        <v>39145</v>
      </c>
      <c r="B39146" s="2">
        <v>17254</v>
      </c>
      <c r="C39146" s="2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6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25">
      <c r="A39147" s="2">
        <v>39146</v>
      </c>
      <c r="B39147" s="2">
        <v>17255</v>
      </c>
      <c r="C39147" s="2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6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25">
      <c r="A39148" s="2">
        <v>39147</v>
      </c>
      <c r="B39148" s="2">
        <v>17255</v>
      </c>
      <c r="C39148" s="2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6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25">
      <c r="A39149" s="2">
        <v>39148</v>
      </c>
      <c r="B39149" s="2">
        <v>17256</v>
      </c>
      <c r="C39149" s="2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6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25">
      <c r="A39150" s="2">
        <v>39149</v>
      </c>
      <c r="B39150" s="2">
        <v>17256</v>
      </c>
      <c r="C39150" s="2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6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25">
      <c r="A39151" s="2">
        <v>39150</v>
      </c>
      <c r="B39151" s="2">
        <v>17257</v>
      </c>
      <c r="C39151" s="2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6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25">
      <c r="A39152" s="2">
        <v>39151</v>
      </c>
      <c r="B39152" s="2">
        <v>17257</v>
      </c>
      <c r="C39152" s="2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6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25">
      <c r="A39153" s="2">
        <v>39152</v>
      </c>
      <c r="B39153" s="2">
        <v>17257</v>
      </c>
      <c r="C39153" s="2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6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25">
      <c r="A39154" s="2">
        <v>39153</v>
      </c>
      <c r="B39154" s="2">
        <v>17258</v>
      </c>
      <c r="C39154" s="2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6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25">
      <c r="A39155" s="2">
        <v>39154</v>
      </c>
      <c r="B39155" s="2">
        <v>17258</v>
      </c>
      <c r="C39155" s="2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6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25">
      <c r="A39156" s="2">
        <v>39155</v>
      </c>
      <c r="B39156" s="2">
        <v>17258</v>
      </c>
      <c r="C39156" s="2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6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25">
      <c r="A39157" s="2">
        <v>39156</v>
      </c>
      <c r="B39157" s="2">
        <v>17259</v>
      </c>
      <c r="C39157" s="2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6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25">
      <c r="A39158" s="2">
        <v>39157</v>
      </c>
      <c r="B39158" s="2">
        <v>17260</v>
      </c>
      <c r="C39158" s="2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6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25">
      <c r="A39159" s="2">
        <v>39158</v>
      </c>
      <c r="B39159" s="2">
        <v>17260</v>
      </c>
      <c r="C39159" s="2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6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25">
      <c r="A39160" s="2">
        <v>39159</v>
      </c>
      <c r="B39160" s="2">
        <v>17260</v>
      </c>
      <c r="C39160" s="2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6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25">
      <c r="A39161" s="2">
        <v>39160</v>
      </c>
      <c r="B39161" s="2">
        <v>17260</v>
      </c>
      <c r="C39161" s="2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6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25">
      <c r="A39162" s="2">
        <v>39161</v>
      </c>
      <c r="B39162" s="2">
        <v>17261</v>
      </c>
      <c r="C39162" s="2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6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25">
      <c r="A39163" s="2">
        <v>39162</v>
      </c>
      <c r="B39163" s="2">
        <v>17261</v>
      </c>
      <c r="C39163" s="2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6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25">
      <c r="A39164" s="2">
        <v>39163</v>
      </c>
      <c r="B39164" s="2">
        <v>17262</v>
      </c>
      <c r="C39164" s="2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6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25">
      <c r="A39165" s="2">
        <v>39164</v>
      </c>
      <c r="B39165" s="2">
        <v>17262</v>
      </c>
      <c r="C39165" s="2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6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25">
      <c r="A39166" s="2">
        <v>39165</v>
      </c>
      <c r="B39166" s="2">
        <v>17262</v>
      </c>
      <c r="C39166" s="2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6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25">
      <c r="A39167" s="2">
        <v>39166</v>
      </c>
      <c r="B39167" s="2">
        <v>17262</v>
      </c>
      <c r="C39167" s="2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6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25">
      <c r="A39168" s="2">
        <v>39167</v>
      </c>
      <c r="B39168" s="2">
        <v>17263</v>
      </c>
      <c r="C39168" s="2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6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25">
      <c r="A39169" s="2">
        <v>39168</v>
      </c>
      <c r="B39169" s="2">
        <v>17263</v>
      </c>
      <c r="C39169" s="2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6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25">
      <c r="A39170" s="2">
        <v>39169</v>
      </c>
      <c r="B39170" s="2">
        <v>17264</v>
      </c>
      <c r="C39170" s="2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6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25">
      <c r="A39171" s="2">
        <v>39170</v>
      </c>
      <c r="B39171" s="2">
        <v>17264</v>
      </c>
      <c r="C39171" s="2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6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25">
      <c r="A39172" s="2">
        <v>39171</v>
      </c>
      <c r="B39172" s="2">
        <v>17264</v>
      </c>
      <c r="C39172" s="2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6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25">
      <c r="A39173" s="2">
        <v>39172</v>
      </c>
      <c r="B39173" s="2">
        <v>17264</v>
      </c>
      <c r="C39173" s="2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6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25">
      <c r="A39174" s="2">
        <v>39173</v>
      </c>
      <c r="B39174" s="2">
        <v>17265</v>
      </c>
      <c r="C39174" s="2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6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25">
      <c r="A39175" s="2">
        <v>39174</v>
      </c>
      <c r="B39175" s="2">
        <v>17265</v>
      </c>
      <c r="C39175" s="2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6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25">
      <c r="A39176" s="2">
        <v>39175</v>
      </c>
      <c r="B39176" s="2">
        <v>17265</v>
      </c>
      <c r="C39176" s="2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6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25">
      <c r="A39177" s="2">
        <v>39176</v>
      </c>
      <c r="B39177" s="2">
        <v>17265</v>
      </c>
      <c r="C39177" s="2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6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25">
      <c r="A39178" s="2">
        <v>39177</v>
      </c>
      <c r="B39178" s="2">
        <v>17266</v>
      </c>
      <c r="C39178" s="2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6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25">
      <c r="A39179" s="2">
        <v>39178</v>
      </c>
      <c r="B39179" s="2">
        <v>17266</v>
      </c>
      <c r="C39179" s="2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6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25">
      <c r="A39180" s="2">
        <v>39179</v>
      </c>
      <c r="B39180" s="2">
        <v>17266</v>
      </c>
      <c r="C39180" s="2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6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25">
      <c r="A39181" s="2">
        <v>39180</v>
      </c>
      <c r="B39181" s="2">
        <v>17266</v>
      </c>
      <c r="C39181" s="2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6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25">
      <c r="A39182" s="2">
        <v>39181</v>
      </c>
      <c r="B39182" s="2">
        <v>17267</v>
      </c>
      <c r="C39182" s="2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6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25">
      <c r="A39183" s="2">
        <v>39182</v>
      </c>
      <c r="B39183" s="2">
        <v>17267</v>
      </c>
      <c r="C39183" s="2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6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25">
      <c r="A39184" s="2">
        <v>39183</v>
      </c>
      <c r="B39184" s="2">
        <v>17267</v>
      </c>
      <c r="C39184" s="2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6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25">
      <c r="A39185" s="2">
        <v>39184</v>
      </c>
      <c r="B39185" s="2">
        <v>17268</v>
      </c>
      <c r="C39185" s="2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6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25">
      <c r="A39186" s="2">
        <v>39185</v>
      </c>
      <c r="B39186" s="2">
        <v>17268</v>
      </c>
      <c r="C39186" s="2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6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25">
      <c r="A39187" s="2">
        <v>39186</v>
      </c>
      <c r="B39187" s="2">
        <v>17269</v>
      </c>
      <c r="C39187" s="2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6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25">
      <c r="A39188" s="2">
        <v>39187</v>
      </c>
      <c r="B39188" s="2">
        <v>17269</v>
      </c>
      <c r="C39188" s="2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6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25">
      <c r="A39189" s="2">
        <v>39188</v>
      </c>
      <c r="B39189" s="2">
        <v>17269</v>
      </c>
      <c r="C39189" s="2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6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25">
      <c r="A39190" s="2">
        <v>39189</v>
      </c>
      <c r="B39190" s="2">
        <v>17270</v>
      </c>
      <c r="C39190" s="2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6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25">
      <c r="A39191" s="2">
        <v>39190</v>
      </c>
      <c r="B39191" s="2">
        <v>17271</v>
      </c>
      <c r="C39191" s="2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6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25">
      <c r="A39192" s="2">
        <v>39191</v>
      </c>
      <c r="B39192" s="2">
        <v>17272</v>
      </c>
      <c r="C39192" s="2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6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25">
      <c r="A39193" s="2">
        <v>39192</v>
      </c>
      <c r="B39193" s="2">
        <v>17272</v>
      </c>
      <c r="C39193" s="2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6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25">
      <c r="A39194" s="2">
        <v>39193</v>
      </c>
      <c r="B39194" s="2">
        <v>17273</v>
      </c>
      <c r="C39194" s="2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6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25">
      <c r="A39195" s="2">
        <v>39194</v>
      </c>
      <c r="B39195" s="2">
        <v>17273</v>
      </c>
      <c r="C39195" s="2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6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25">
      <c r="A39196" s="2">
        <v>39195</v>
      </c>
      <c r="B39196" s="2">
        <v>17273</v>
      </c>
      <c r="C39196" s="2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6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25">
      <c r="A39197" s="2">
        <v>39196</v>
      </c>
      <c r="B39197" s="2">
        <v>17274</v>
      </c>
      <c r="C39197" s="2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6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25">
      <c r="A39198" s="2">
        <v>39197</v>
      </c>
      <c r="B39198" s="2">
        <v>17274</v>
      </c>
      <c r="C39198" s="2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6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25">
      <c r="A39199" s="2">
        <v>39198</v>
      </c>
      <c r="B39199" s="2">
        <v>17275</v>
      </c>
      <c r="C39199" s="2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6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25">
      <c r="A39200" s="2">
        <v>39199</v>
      </c>
      <c r="B39200" s="2">
        <v>17275</v>
      </c>
      <c r="C39200" s="2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6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25">
      <c r="A39201" s="2">
        <v>39200</v>
      </c>
      <c r="B39201" s="2">
        <v>17275</v>
      </c>
      <c r="C39201" s="2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6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25">
      <c r="A39202" s="2">
        <v>39201</v>
      </c>
      <c r="B39202" s="2">
        <v>17275</v>
      </c>
      <c r="C39202" s="2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6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25">
      <c r="A39203" s="2">
        <v>39202</v>
      </c>
      <c r="B39203" s="2">
        <v>17275</v>
      </c>
      <c r="C39203" s="2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6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25">
      <c r="A39204" s="2">
        <v>39203</v>
      </c>
      <c r="B39204" s="2">
        <v>17275</v>
      </c>
      <c r="C39204" s="2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6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25">
      <c r="A39205" s="2">
        <v>39204</v>
      </c>
      <c r="B39205" s="2">
        <v>17275</v>
      </c>
      <c r="C39205" s="2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6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25">
      <c r="A39206" s="2">
        <v>39205</v>
      </c>
      <c r="B39206" s="2">
        <v>17276</v>
      </c>
      <c r="C39206" s="2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6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25">
      <c r="A39207" s="2">
        <v>39206</v>
      </c>
      <c r="B39207" s="2">
        <v>17277</v>
      </c>
      <c r="C39207" s="2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6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25">
      <c r="A39208" s="2">
        <v>39207</v>
      </c>
      <c r="B39208" s="2">
        <v>17278</v>
      </c>
      <c r="C39208" s="2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6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25">
      <c r="A39209" s="2">
        <v>39208</v>
      </c>
      <c r="B39209" s="2">
        <v>17279</v>
      </c>
      <c r="C39209" s="2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6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25">
      <c r="A39210" s="2">
        <v>39209</v>
      </c>
      <c r="B39210" s="2">
        <v>17279</v>
      </c>
      <c r="C39210" s="2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6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25">
      <c r="A39211" s="2">
        <v>39210</v>
      </c>
      <c r="B39211" s="2">
        <v>17280</v>
      </c>
      <c r="C39211" s="2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6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25">
      <c r="A39212" s="2">
        <v>39211</v>
      </c>
      <c r="B39212" s="2">
        <v>17280</v>
      </c>
      <c r="C39212" s="2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6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25">
      <c r="A39213" s="2">
        <v>39212</v>
      </c>
      <c r="B39213" s="2">
        <v>17280</v>
      </c>
      <c r="C39213" s="2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6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25">
      <c r="A39214" s="2">
        <v>39213</v>
      </c>
      <c r="B39214" s="2">
        <v>17280</v>
      </c>
      <c r="C39214" s="2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6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25">
      <c r="A39215" s="2">
        <v>39214</v>
      </c>
      <c r="B39215" s="2">
        <v>17281</v>
      </c>
      <c r="C39215" s="2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6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25">
      <c r="A39216" s="2">
        <v>39215</v>
      </c>
      <c r="B39216" s="2">
        <v>17281</v>
      </c>
      <c r="C39216" s="2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6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25">
      <c r="A39217" s="2">
        <v>39216</v>
      </c>
      <c r="B39217" s="2">
        <v>17282</v>
      </c>
      <c r="C39217" s="2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6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25">
      <c r="A39218" s="2">
        <v>39217</v>
      </c>
      <c r="B39218" s="2">
        <v>17282</v>
      </c>
      <c r="C39218" s="2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6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25">
      <c r="A39219" s="2">
        <v>39218</v>
      </c>
      <c r="B39219" s="2">
        <v>17282</v>
      </c>
      <c r="C39219" s="2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6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25">
      <c r="A39220" s="2">
        <v>39219</v>
      </c>
      <c r="B39220" s="2">
        <v>17282</v>
      </c>
      <c r="C39220" s="2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6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25">
      <c r="A39221" s="2">
        <v>39220</v>
      </c>
      <c r="B39221" s="2">
        <v>17283</v>
      </c>
      <c r="C39221" s="2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6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25">
      <c r="A39222" s="2">
        <v>39221</v>
      </c>
      <c r="B39222" s="2">
        <v>17284</v>
      </c>
      <c r="C39222" s="2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6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25">
      <c r="A39223" s="2">
        <v>39222</v>
      </c>
      <c r="B39223" s="2">
        <v>17285</v>
      </c>
      <c r="C39223" s="2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6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25">
      <c r="A39224" s="2">
        <v>39223</v>
      </c>
      <c r="B39224" s="2">
        <v>17285</v>
      </c>
      <c r="C39224" s="2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6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25">
      <c r="A39225" s="2">
        <v>39224</v>
      </c>
      <c r="B39225" s="2">
        <v>17285</v>
      </c>
      <c r="C39225" s="2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6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25">
      <c r="A39226" s="2">
        <v>39225</v>
      </c>
      <c r="B39226" s="2">
        <v>17286</v>
      </c>
      <c r="C39226" s="2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6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25">
      <c r="A39227" s="2">
        <v>39226</v>
      </c>
      <c r="B39227" s="2">
        <v>17286</v>
      </c>
      <c r="C39227" s="2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6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25">
      <c r="A39228" s="2">
        <v>39227</v>
      </c>
      <c r="B39228" s="2">
        <v>17287</v>
      </c>
      <c r="C39228" s="2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6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25">
      <c r="A39229" s="2">
        <v>39228</v>
      </c>
      <c r="B39229" s="2">
        <v>17287</v>
      </c>
      <c r="C39229" s="2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6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25">
      <c r="A39230" s="2">
        <v>39229</v>
      </c>
      <c r="B39230" s="2">
        <v>17287</v>
      </c>
      <c r="C39230" s="2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6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25">
      <c r="A39231" s="2">
        <v>39230</v>
      </c>
      <c r="B39231" s="2">
        <v>17287</v>
      </c>
      <c r="C39231" s="2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6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25">
      <c r="A39232" s="2">
        <v>39231</v>
      </c>
      <c r="B39232" s="2">
        <v>17287</v>
      </c>
      <c r="C39232" s="2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6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25">
      <c r="A39233" s="2">
        <v>39232</v>
      </c>
      <c r="B39233" s="2">
        <v>17287</v>
      </c>
      <c r="C39233" s="2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6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25">
      <c r="A39234" s="2">
        <v>39233</v>
      </c>
      <c r="B39234" s="2">
        <v>17287</v>
      </c>
      <c r="C39234" s="2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6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25">
      <c r="A39235" s="2">
        <v>39234</v>
      </c>
      <c r="B39235" s="2">
        <v>17288</v>
      </c>
      <c r="C39235" s="2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6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25">
      <c r="A39236" s="2">
        <v>39235</v>
      </c>
      <c r="B39236" s="2">
        <v>17288</v>
      </c>
      <c r="C39236" s="2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6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25">
      <c r="A39237" s="2">
        <v>39236</v>
      </c>
      <c r="B39237" s="2">
        <v>17289</v>
      </c>
      <c r="C39237" s="2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6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25">
      <c r="A39238" s="2">
        <v>39237</v>
      </c>
      <c r="B39238" s="2">
        <v>17290</v>
      </c>
      <c r="C39238" s="2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6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25">
      <c r="A39239" s="2">
        <v>39238</v>
      </c>
      <c r="B39239" s="2">
        <v>17290</v>
      </c>
      <c r="C39239" s="2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6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25">
      <c r="A39240" s="2">
        <v>39239</v>
      </c>
      <c r="B39240" s="2">
        <v>17290</v>
      </c>
      <c r="C39240" s="2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6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25">
      <c r="A39241" s="2">
        <v>39240</v>
      </c>
      <c r="B39241" s="2">
        <v>17291</v>
      </c>
      <c r="C39241" s="2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6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25">
      <c r="A39242" s="2">
        <v>39241</v>
      </c>
      <c r="B39242" s="2">
        <v>17291</v>
      </c>
      <c r="C39242" s="2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6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25">
      <c r="A39243" s="2">
        <v>39242</v>
      </c>
      <c r="B39243" s="2">
        <v>17291</v>
      </c>
      <c r="C39243" s="2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6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25">
      <c r="A39244" s="2">
        <v>39243</v>
      </c>
      <c r="B39244" s="2">
        <v>17291</v>
      </c>
      <c r="C39244" s="2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6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25">
      <c r="A39245" s="2">
        <v>39244</v>
      </c>
      <c r="B39245" s="2">
        <v>17292</v>
      </c>
      <c r="C39245" s="2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6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25">
      <c r="A39246" s="2">
        <v>39245</v>
      </c>
      <c r="B39246" s="2">
        <v>17292</v>
      </c>
      <c r="C39246" s="2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6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25">
      <c r="A39247" s="2">
        <v>39246</v>
      </c>
      <c r="B39247" s="2">
        <v>17292</v>
      </c>
      <c r="C39247" s="2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6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25">
      <c r="A39248" s="2">
        <v>39247</v>
      </c>
      <c r="B39248" s="2">
        <v>17292</v>
      </c>
      <c r="C39248" s="2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6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25">
      <c r="A39249" s="2">
        <v>39248</v>
      </c>
      <c r="B39249" s="2">
        <v>17292</v>
      </c>
      <c r="C39249" s="2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6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25">
      <c r="A39250" s="2">
        <v>39249</v>
      </c>
      <c r="B39250" s="2">
        <v>17292</v>
      </c>
      <c r="C39250" s="2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6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25">
      <c r="A39251" s="2">
        <v>39250</v>
      </c>
      <c r="B39251" s="2">
        <v>17292</v>
      </c>
      <c r="C39251" s="2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6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25">
      <c r="A39252" s="2">
        <v>39251</v>
      </c>
      <c r="B39252" s="2">
        <v>17292</v>
      </c>
      <c r="C39252" s="2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6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25">
      <c r="A39253" s="2">
        <v>39252</v>
      </c>
      <c r="B39253" s="2">
        <v>17292</v>
      </c>
      <c r="C39253" s="2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6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25">
      <c r="A39254" s="2">
        <v>39253</v>
      </c>
      <c r="B39254" s="2">
        <v>17292</v>
      </c>
      <c r="C39254" s="2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6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25">
      <c r="A39255" s="2">
        <v>39254</v>
      </c>
      <c r="B39255" s="2">
        <v>17292</v>
      </c>
      <c r="C39255" s="2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6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25">
      <c r="A39256" s="2">
        <v>39255</v>
      </c>
      <c r="B39256" s="2">
        <v>17293</v>
      </c>
      <c r="C39256" s="2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6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25">
      <c r="A39257" s="2">
        <v>39256</v>
      </c>
      <c r="B39257" s="2">
        <v>17294</v>
      </c>
      <c r="C39257" s="2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6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25">
      <c r="A39258" s="2">
        <v>39257</v>
      </c>
      <c r="B39258" s="2">
        <v>17294</v>
      </c>
      <c r="C39258" s="2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6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25">
      <c r="A39259" s="2">
        <v>39258</v>
      </c>
      <c r="B39259" s="2">
        <v>17294</v>
      </c>
      <c r="C39259" s="2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6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25">
      <c r="A39260" s="2">
        <v>39259</v>
      </c>
      <c r="B39260" s="2">
        <v>17294</v>
      </c>
      <c r="C39260" s="2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6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25">
      <c r="A39261" s="2">
        <v>39260</v>
      </c>
      <c r="B39261" s="2">
        <v>17295</v>
      </c>
      <c r="C39261" s="2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6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25">
      <c r="A39262" s="2">
        <v>39261</v>
      </c>
      <c r="B39262" s="2">
        <v>17295</v>
      </c>
      <c r="C39262" s="2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6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25">
      <c r="A39263" s="2">
        <v>39262</v>
      </c>
      <c r="B39263" s="2">
        <v>17295</v>
      </c>
      <c r="C39263" s="2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6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25">
      <c r="A39264" s="2">
        <v>39263</v>
      </c>
      <c r="B39264" s="2">
        <v>17295</v>
      </c>
      <c r="C39264" s="2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6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25">
      <c r="A39265" s="2">
        <v>39264</v>
      </c>
      <c r="B39265" s="2">
        <v>17296</v>
      </c>
      <c r="C39265" s="2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6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25">
      <c r="A39266" s="2">
        <v>39265</v>
      </c>
      <c r="B39266" s="2">
        <v>17296</v>
      </c>
      <c r="C39266" s="2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6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25">
      <c r="A39267" s="2">
        <v>39266</v>
      </c>
      <c r="B39267" s="2">
        <v>17296</v>
      </c>
      <c r="C39267" s="2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6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25">
      <c r="A39268" s="2">
        <v>39267</v>
      </c>
      <c r="B39268" s="2">
        <v>17297</v>
      </c>
      <c r="C39268" s="2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6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25">
      <c r="A39269" s="2">
        <v>39268</v>
      </c>
      <c r="B39269" s="2">
        <v>17298</v>
      </c>
      <c r="C39269" s="2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6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25">
      <c r="A39270" s="2">
        <v>39269</v>
      </c>
      <c r="B39270" s="2">
        <v>17299</v>
      </c>
      <c r="C39270" s="2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6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25">
      <c r="A39271" s="2">
        <v>39270</v>
      </c>
      <c r="B39271" s="2">
        <v>17300</v>
      </c>
      <c r="C39271" s="2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6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25">
      <c r="A39272" s="2">
        <v>39271</v>
      </c>
      <c r="B39272" s="2">
        <v>17300</v>
      </c>
      <c r="C39272" s="2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6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25">
      <c r="A39273" s="2">
        <v>39272</v>
      </c>
      <c r="B39273" s="2">
        <v>17300</v>
      </c>
      <c r="C39273" s="2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6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25">
      <c r="A39274" s="2">
        <v>39273</v>
      </c>
      <c r="B39274" s="2">
        <v>17300</v>
      </c>
      <c r="C39274" s="2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6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25">
      <c r="A39275" s="2">
        <v>39274</v>
      </c>
      <c r="B39275" s="2">
        <v>17301</v>
      </c>
      <c r="C39275" s="2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6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25">
      <c r="A39276" s="2">
        <v>39275</v>
      </c>
      <c r="B39276" s="2">
        <v>17301</v>
      </c>
      <c r="C39276" s="2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6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25">
      <c r="A39277" s="2">
        <v>39276</v>
      </c>
      <c r="B39277" s="2">
        <v>17301</v>
      </c>
      <c r="C39277" s="2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6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25">
      <c r="A39278" s="2">
        <v>39277</v>
      </c>
      <c r="B39278" s="2">
        <v>17302</v>
      </c>
      <c r="C39278" s="2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6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25">
      <c r="A39279" s="2">
        <v>39278</v>
      </c>
      <c r="B39279" s="2">
        <v>17302</v>
      </c>
      <c r="C39279" s="2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6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25">
      <c r="A39280" s="2">
        <v>39279</v>
      </c>
      <c r="B39280" s="2">
        <v>17302</v>
      </c>
      <c r="C39280" s="2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6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25">
      <c r="A39281" s="2">
        <v>39280</v>
      </c>
      <c r="B39281" s="2">
        <v>17302</v>
      </c>
      <c r="C39281" s="2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6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25">
      <c r="A39282" s="2">
        <v>39281</v>
      </c>
      <c r="B39282" s="2">
        <v>17303</v>
      </c>
      <c r="C39282" s="2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6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25">
      <c r="A39283" s="2">
        <v>39282</v>
      </c>
      <c r="B39283" s="2">
        <v>17303</v>
      </c>
      <c r="C39283" s="2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6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25">
      <c r="A39284" s="2">
        <v>39283</v>
      </c>
      <c r="B39284" s="2">
        <v>17303</v>
      </c>
      <c r="C39284" s="2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6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25">
      <c r="A39285" s="2">
        <v>39284</v>
      </c>
      <c r="B39285" s="2">
        <v>17303</v>
      </c>
      <c r="C39285" s="2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6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25">
      <c r="A39286" s="2">
        <v>39285</v>
      </c>
      <c r="B39286" s="2">
        <v>17304</v>
      </c>
      <c r="C39286" s="2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6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25">
      <c r="A39287" s="2">
        <v>39286</v>
      </c>
      <c r="B39287" s="2">
        <v>17305</v>
      </c>
      <c r="C39287" s="2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6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25">
      <c r="A39288" s="2">
        <v>39287</v>
      </c>
      <c r="B39288" s="2">
        <v>17305</v>
      </c>
      <c r="C39288" s="2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6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25">
      <c r="A39289" s="2">
        <v>39288</v>
      </c>
      <c r="B39289" s="2">
        <v>17305</v>
      </c>
      <c r="C39289" s="2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6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25">
      <c r="A39290" s="2">
        <v>39289</v>
      </c>
      <c r="B39290" s="2">
        <v>17306</v>
      </c>
      <c r="C39290" s="2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6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25">
      <c r="A39291" s="2">
        <v>39290</v>
      </c>
      <c r="B39291" s="2">
        <v>17306</v>
      </c>
      <c r="C39291" s="2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6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25">
      <c r="A39292" s="2">
        <v>39291</v>
      </c>
      <c r="B39292" s="2">
        <v>17307</v>
      </c>
      <c r="C39292" s="2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6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25">
      <c r="A39293" s="2">
        <v>39292</v>
      </c>
      <c r="B39293" s="2">
        <v>17308</v>
      </c>
      <c r="C39293" s="2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6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25">
      <c r="A39294" s="2">
        <v>39293</v>
      </c>
      <c r="B39294" s="2">
        <v>17308</v>
      </c>
      <c r="C39294" s="2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6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25">
      <c r="A39295" s="2">
        <v>39294</v>
      </c>
      <c r="B39295" s="2">
        <v>17308</v>
      </c>
      <c r="C39295" s="2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6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25">
      <c r="A39296" s="2">
        <v>39295</v>
      </c>
      <c r="B39296" s="2">
        <v>17309</v>
      </c>
      <c r="C39296" s="2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6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25">
      <c r="A39297" s="2">
        <v>39296</v>
      </c>
      <c r="B39297" s="2">
        <v>17310</v>
      </c>
      <c r="C39297" s="2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6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25">
      <c r="A39298" s="2">
        <v>39297</v>
      </c>
      <c r="B39298" s="2">
        <v>17310</v>
      </c>
      <c r="C39298" s="2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6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25">
      <c r="A39299" s="2">
        <v>39298</v>
      </c>
      <c r="B39299" s="2">
        <v>17310</v>
      </c>
      <c r="C39299" s="2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6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25">
      <c r="A39300" s="2">
        <v>39299</v>
      </c>
      <c r="B39300" s="2">
        <v>17310</v>
      </c>
      <c r="C39300" s="2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6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25">
      <c r="A39301" s="2">
        <v>39300</v>
      </c>
      <c r="B39301" s="2">
        <v>17311</v>
      </c>
      <c r="C39301" s="2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6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25">
      <c r="A39302" s="2">
        <v>39301</v>
      </c>
      <c r="B39302" s="2">
        <v>17312</v>
      </c>
      <c r="C39302" s="2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6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25">
      <c r="A39303" s="2">
        <v>39302</v>
      </c>
      <c r="B39303" s="2">
        <v>17313</v>
      </c>
      <c r="C39303" s="2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6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25">
      <c r="A39304" s="2">
        <v>39303</v>
      </c>
      <c r="B39304" s="2">
        <v>17313</v>
      </c>
      <c r="C39304" s="2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6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25">
      <c r="A39305" s="2">
        <v>39304</v>
      </c>
      <c r="B39305" s="2">
        <v>17314</v>
      </c>
      <c r="C39305" s="2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6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25">
      <c r="A39306" s="2">
        <v>39305</v>
      </c>
      <c r="B39306" s="2">
        <v>17314</v>
      </c>
      <c r="C39306" s="2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6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25">
      <c r="A39307" s="2">
        <v>39306</v>
      </c>
      <c r="B39307" s="2">
        <v>17314</v>
      </c>
      <c r="C39307" s="2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6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25">
      <c r="A39308" s="2">
        <v>39307</v>
      </c>
      <c r="B39308" s="2">
        <v>17315</v>
      </c>
      <c r="C39308" s="2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6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25">
      <c r="A39309" s="2">
        <v>39308</v>
      </c>
      <c r="B39309" s="2">
        <v>17315</v>
      </c>
      <c r="C39309" s="2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6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25">
      <c r="A39310" s="2">
        <v>39309</v>
      </c>
      <c r="B39310" s="2">
        <v>17316</v>
      </c>
      <c r="C39310" s="2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6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25">
      <c r="A39311" s="2">
        <v>39310</v>
      </c>
      <c r="B39311" s="2">
        <v>17317</v>
      </c>
      <c r="C39311" s="2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6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25">
      <c r="A39312" s="2">
        <v>39311</v>
      </c>
      <c r="B39312" s="2">
        <v>17317</v>
      </c>
      <c r="C39312" s="2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6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25">
      <c r="A39313" s="2">
        <v>39312</v>
      </c>
      <c r="B39313" s="2">
        <v>17318</v>
      </c>
      <c r="C39313" s="2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6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25">
      <c r="A39314" s="2">
        <v>39313</v>
      </c>
      <c r="B39314" s="2">
        <v>17318</v>
      </c>
      <c r="C39314" s="2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6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25">
      <c r="A39315" s="2">
        <v>39314</v>
      </c>
      <c r="B39315" s="2">
        <v>17318</v>
      </c>
      <c r="C39315" s="2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6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25">
      <c r="A39316" s="2">
        <v>39315</v>
      </c>
      <c r="B39316" s="2">
        <v>17318</v>
      </c>
      <c r="C39316" s="2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6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25">
      <c r="A39317" s="2">
        <v>39316</v>
      </c>
      <c r="B39317" s="2">
        <v>17319</v>
      </c>
      <c r="C39317" s="2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6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25">
      <c r="A39318" s="2">
        <v>39317</v>
      </c>
      <c r="B39318" s="2">
        <v>17319</v>
      </c>
      <c r="C39318" s="2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6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25">
      <c r="A39319" s="2">
        <v>39318</v>
      </c>
      <c r="B39319" s="2">
        <v>17319</v>
      </c>
      <c r="C39319" s="2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6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25">
      <c r="A39320" s="2">
        <v>39319</v>
      </c>
      <c r="B39320" s="2">
        <v>17319</v>
      </c>
      <c r="C39320" s="2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6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25">
      <c r="A39321" s="2">
        <v>39320</v>
      </c>
      <c r="B39321" s="2">
        <v>17320</v>
      </c>
      <c r="C39321" s="2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6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25">
      <c r="A39322" s="2">
        <v>39321</v>
      </c>
      <c r="B39322" s="2">
        <v>17320</v>
      </c>
      <c r="C39322" s="2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6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25">
      <c r="A39323" s="2">
        <v>39322</v>
      </c>
      <c r="B39323" s="2">
        <v>17321</v>
      </c>
      <c r="C39323" s="2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6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25">
      <c r="A39324" s="2">
        <v>39323</v>
      </c>
      <c r="B39324" s="2">
        <v>17321</v>
      </c>
      <c r="C39324" s="2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6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25">
      <c r="A39325" s="2">
        <v>39324</v>
      </c>
      <c r="B39325" s="2">
        <v>17322</v>
      </c>
      <c r="C39325" s="2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6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25">
      <c r="A39326" s="2">
        <v>39325</v>
      </c>
      <c r="B39326" s="2">
        <v>17323</v>
      </c>
      <c r="C39326" s="2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6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25">
      <c r="A39327" s="2">
        <v>39326</v>
      </c>
      <c r="B39327" s="2">
        <v>17324</v>
      </c>
      <c r="C39327" s="2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6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25">
      <c r="A39328" s="2">
        <v>39327</v>
      </c>
      <c r="B39328" s="2">
        <v>17324</v>
      </c>
      <c r="C39328" s="2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6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25">
      <c r="A39329" s="2">
        <v>39328</v>
      </c>
      <c r="B39329" s="2">
        <v>17325</v>
      </c>
      <c r="C39329" s="2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6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25">
      <c r="A39330" s="2">
        <v>39329</v>
      </c>
      <c r="B39330" s="2">
        <v>17326</v>
      </c>
      <c r="C39330" s="2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6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25">
      <c r="A39331" s="2">
        <v>39330</v>
      </c>
      <c r="B39331" s="2">
        <v>17326</v>
      </c>
      <c r="C39331" s="2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6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25">
      <c r="A39332" s="2">
        <v>39331</v>
      </c>
      <c r="B39332" s="2">
        <v>17326</v>
      </c>
      <c r="C39332" s="2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6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25">
      <c r="A39333" s="2">
        <v>39332</v>
      </c>
      <c r="B39333" s="2">
        <v>17326</v>
      </c>
      <c r="C39333" s="2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6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25">
      <c r="A39334" s="2">
        <v>39333</v>
      </c>
      <c r="B39334" s="2">
        <v>17327</v>
      </c>
      <c r="C39334" s="2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6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25">
      <c r="A39335" s="2">
        <v>39334</v>
      </c>
      <c r="B39335" s="2">
        <v>17327</v>
      </c>
      <c r="C39335" s="2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6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25">
      <c r="A39336" s="2">
        <v>39335</v>
      </c>
      <c r="B39336" s="2">
        <v>17327</v>
      </c>
      <c r="C39336" s="2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6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25">
      <c r="A39337" s="2">
        <v>39336</v>
      </c>
      <c r="B39337" s="2">
        <v>17327</v>
      </c>
      <c r="C39337" s="2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6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25">
      <c r="A39338" s="2">
        <v>39337</v>
      </c>
      <c r="B39338" s="2">
        <v>17328</v>
      </c>
      <c r="C39338" s="2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6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25">
      <c r="A39339" s="2">
        <v>39338</v>
      </c>
      <c r="B39339" s="2">
        <v>17328</v>
      </c>
      <c r="C39339" s="2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6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25">
      <c r="A39340" s="2">
        <v>39339</v>
      </c>
      <c r="B39340" s="2">
        <v>17328</v>
      </c>
      <c r="C39340" s="2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6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25">
      <c r="A39341" s="2">
        <v>39340</v>
      </c>
      <c r="B39341" s="2">
        <v>17328</v>
      </c>
      <c r="C39341" s="2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6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25">
      <c r="A39342" s="2">
        <v>39341</v>
      </c>
      <c r="B39342" s="2">
        <v>17329</v>
      </c>
      <c r="C39342" s="2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6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25">
      <c r="A39343" s="2">
        <v>39342</v>
      </c>
      <c r="B39343" s="2">
        <v>17329</v>
      </c>
      <c r="C39343" s="2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6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25">
      <c r="A39344" s="2">
        <v>39343</v>
      </c>
      <c r="B39344" s="2">
        <v>17330</v>
      </c>
      <c r="C39344" s="2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6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25">
      <c r="A39345" s="2">
        <v>39344</v>
      </c>
      <c r="B39345" s="2">
        <v>17330</v>
      </c>
      <c r="C39345" s="2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6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25">
      <c r="A39346" s="2">
        <v>39345</v>
      </c>
      <c r="B39346" s="2">
        <v>17330</v>
      </c>
      <c r="C39346" s="2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6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25">
      <c r="A39347" s="2">
        <v>39346</v>
      </c>
      <c r="B39347" s="2">
        <v>17331</v>
      </c>
      <c r="C39347" s="2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6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25">
      <c r="A39348" s="2">
        <v>39347</v>
      </c>
      <c r="B39348" s="2">
        <v>17331</v>
      </c>
      <c r="C39348" s="2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6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25">
      <c r="A39349" s="2">
        <v>39348</v>
      </c>
      <c r="B39349" s="2">
        <v>17331</v>
      </c>
      <c r="C39349" s="2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6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25">
      <c r="A39350" s="2">
        <v>39349</v>
      </c>
      <c r="B39350" s="2">
        <v>17331</v>
      </c>
      <c r="C39350" s="2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6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25">
      <c r="A39351" s="2">
        <v>39350</v>
      </c>
      <c r="B39351" s="2">
        <v>17332</v>
      </c>
      <c r="C39351" s="2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6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25">
      <c r="A39352" s="2">
        <v>39351</v>
      </c>
      <c r="B39352" s="2">
        <v>17332</v>
      </c>
      <c r="C39352" s="2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6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25">
      <c r="A39353" s="2">
        <v>39352</v>
      </c>
      <c r="B39353" s="2">
        <v>17333</v>
      </c>
      <c r="C39353" s="2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6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25">
      <c r="A39354" s="2">
        <v>39353</v>
      </c>
      <c r="B39354" s="2">
        <v>17333</v>
      </c>
      <c r="C39354" s="2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6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25">
      <c r="A39355" s="2">
        <v>39354</v>
      </c>
      <c r="B39355" s="2">
        <v>17333</v>
      </c>
      <c r="C39355" s="2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6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25">
      <c r="A39356" s="2">
        <v>39355</v>
      </c>
      <c r="B39356" s="2">
        <v>17333</v>
      </c>
      <c r="C39356" s="2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6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25">
      <c r="A39357" s="2">
        <v>39356</v>
      </c>
      <c r="B39357" s="2">
        <v>17334</v>
      </c>
      <c r="C39357" s="2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6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25">
      <c r="A39358" s="2">
        <v>39357</v>
      </c>
      <c r="B39358" s="2">
        <v>17334</v>
      </c>
      <c r="C39358" s="2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6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25">
      <c r="A39359" s="2">
        <v>39358</v>
      </c>
      <c r="B39359" s="2">
        <v>17334</v>
      </c>
      <c r="C39359" s="2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6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25">
      <c r="A39360" s="2">
        <v>39359</v>
      </c>
      <c r="B39360" s="2">
        <v>17334</v>
      </c>
      <c r="C39360" s="2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6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25">
      <c r="A39361" s="2">
        <v>39360</v>
      </c>
      <c r="B39361" s="2">
        <v>17335</v>
      </c>
      <c r="C39361" s="2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6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25">
      <c r="A39362" s="2">
        <v>39361</v>
      </c>
      <c r="B39362" s="2">
        <v>17335</v>
      </c>
      <c r="C39362" s="2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6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25">
      <c r="A39363" s="2">
        <v>39362</v>
      </c>
      <c r="B39363" s="2">
        <v>17335</v>
      </c>
      <c r="C39363" s="2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6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25">
      <c r="A39364" s="2">
        <v>39363</v>
      </c>
      <c r="B39364" s="2">
        <v>17335</v>
      </c>
      <c r="C39364" s="2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6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25">
      <c r="A39365" s="2">
        <v>39364</v>
      </c>
      <c r="B39365" s="2">
        <v>17335</v>
      </c>
      <c r="C39365" s="2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6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25">
      <c r="A39366" s="2">
        <v>39365</v>
      </c>
      <c r="B39366" s="2">
        <v>17336</v>
      </c>
      <c r="C39366" s="2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6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25">
      <c r="A39367" s="2">
        <v>39366</v>
      </c>
      <c r="B39367" s="2">
        <v>17337</v>
      </c>
      <c r="C39367" s="2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6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25">
      <c r="A39368" s="2">
        <v>39367</v>
      </c>
      <c r="B39368" s="2">
        <v>17337</v>
      </c>
      <c r="C39368" s="2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6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25">
      <c r="A39369" s="2">
        <v>39368</v>
      </c>
      <c r="B39369" s="2">
        <v>17337</v>
      </c>
      <c r="C39369" s="2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6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25">
      <c r="A39370" s="2">
        <v>39369</v>
      </c>
      <c r="B39370" s="2">
        <v>17337</v>
      </c>
      <c r="C39370" s="2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6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25">
      <c r="A39371" s="2">
        <v>39370</v>
      </c>
      <c r="B39371" s="2">
        <v>17337</v>
      </c>
      <c r="C39371" s="2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6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25">
      <c r="A39372" s="2">
        <v>39371</v>
      </c>
      <c r="B39372" s="2">
        <v>17338</v>
      </c>
      <c r="C39372" s="2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6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25">
      <c r="A39373" s="2">
        <v>39372</v>
      </c>
      <c r="B39373" s="2">
        <v>17339</v>
      </c>
      <c r="C39373" s="2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6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25">
      <c r="A39374" s="2">
        <v>39373</v>
      </c>
      <c r="B39374" s="2">
        <v>17340</v>
      </c>
      <c r="C39374" s="2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6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25">
      <c r="A39375" s="2">
        <v>39374</v>
      </c>
      <c r="B39375" s="2">
        <v>17340</v>
      </c>
      <c r="C39375" s="2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6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25">
      <c r="A39376" s="2">
        <v>39375</v>
      </c>
      <c r="B39376" s="2">
        <v>17340</v>
      </c>
      <c r="C39376" s="2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6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25">
      <c r="A39377" s="2">
        <v>39376</v>
      </c>
      <c r="B39377" s="2">
        <v>17341</v>
      </c>
      <c r="C39377" s="2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6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25">
      <c r="A39378" s="2">
        <v>39377</v>
      </c>
      <c r="B39378" s="2">
        <v>17341</v>
      </c>
      <c r="C39378" s="2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6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25">
      <c r="A39379" s="2">
        <v>39378</v>
      </c>
      <c r="B39379" s="2">
        <v>17342</v>
      </c>
      <c r="C39379" s="2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6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25">
      <c r="A39380" s="2">
        <v>39379</v>
      </c>
      <c r="B39380" s="2">
        <v>17343</v>
      </c>
      <c r="C39380" s="2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6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25">
      <c r="A39381" s="2">
        <v>39380</v>
      </c>
      <c r="B39381" s="2">
        <v>17343</v>
      </c>
      <c r="C39381" s="2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6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25">
      <c r="A39382" s="2">
        <v>39381</v>
      </c>
      <c r="B39382" s="2">
        <v>17343</v>
      </c>
      <c r="C39382" s="2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6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25">
      <c r="A39383" s="2">
        <v>39382</v>
      </c>
      <c r="B39383" s="2">
        <v>17343</v>
      </c>
      <c r="C39383" s="2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6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25">
      <c r="A39384" s="2">
        <v>39383</v>
      </c>
      <c r="B39384" s="2">
        <v>17343</v>
      </c>
      <c r="C39384" s="2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6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25">
      <c r="A39385" s="2">
        <v>39384</v>
      </c>
      <c r="B39385" s="2">
        <v>17343</v>
      </c>
      <c r="C39385" s="2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6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25">
      <c r="A39386" s="2">
        <v>39385</v>
      </c>
      <c r="B39386" s="2">
        <v>17343</v>
      </c>
      <c r="C39386" s="2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6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25">
      <c r="A39387" s="2">
        <v>39386</v>
      </c>
      <c r="B39387" s="2">
        <v>17344</v>
      </c>
      <c r="C39387" s="2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6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25">
      <c r="A39388" s="2">
        <v>39387</v>
      </c>
      <c r="B39388" s="2">
        <v>17344</v>
      </c>
      <c r="C39388" s="2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6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25">
      <c r="A39389" s="2">
        <v>39388</v>
      </c>
      <c r="B39389" s="2">
        <v>17345</v>
      </c>
      <c r="C39389" s="2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6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25">
      <c r="A39390" s="2">
        <v>39389</v>
      </c>
      <c r="B39390" s="2">
        <v>17346</v>
      </c>
      <c r="C39390" s="2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6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25">
      <c r="A39391" s="2">
        <v>39390</v>
      </c>
      <c r="B39391" s="2">
        <v>17346</v>
      </c>
      <c r="C39391" s="2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6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25">
      <c r="A39392" s="2">
        <v>39391</v>
      </c>
      <c r="B39392" s="2">
        <v>17346</v>
      </c>
      <c r="C39392" s="2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6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25">
      <c r="A39393" s="2">
        <v>39392</v>
      </c>
      <c r="B39393" s="2">
        <v>17346</v>
      </c>
      <c r="C39393" s="2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6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25">
      <c r="A39394" s="2">
        <v>39393</v>
      </c>
      <c r="B39394" s="2">
        <v>17346</v>
      </c>
      <c r="C39394" s="2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6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25">
      <c r="A39395" s="2">
        <v>39394</v>
      </c>
      <c r="B39395" s="2">
        <v>17347</v>
      </c>
      <c r="C39395" s="2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6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25">
      <c r="A39396" s="2">
        <v>39395</v>
      </c>
      <c r="B39396" s="2">
        <v>17348</v>
      </c>
      <c r="C39396" s="2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6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25">
      <c r="A39397" s="2">
        <v>39396</v>
      </c>
      <c r="B39397" s="2">
        <v>17348</v>
      </c>
      <c r="C39397" s="2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6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25">
      <c r="A39398" s="2">
        <v>39397</v>
      </c>
      <c r="B39398" s="2">
        <v>17349</v>
      </c>
      <c r="C39398" s="2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6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25">
      <c r="A39399" s="2">
        <v>39398</v>
      </c>
      <c r="B39399" s="2">
        <v>17349</v>
      </c>
      <c r="C39399" s="2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6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25">
      <c r="A39400" s="2">
        <v>39399</v>
      </c>
      <c r="B39400" s="2">
        <v>17350</v>
      </c>
      <c r="C39400" s="2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6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25">
      <c r="A39401" s="2">
        <v>39400</v>
      </c>
      <c r="B39401" s="2">
        <v>17350</v>
      </c>
      <c r="C39401" s="2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6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25">
      <c r="A39402" s="2">
        <v>39401</v>
      </c>
      <c r="B39402" s="2">
        <v>17350</v>
      </c>
      <c r="C39402" s="2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6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25">
      <c r="A39403" s="2">
        <v>39402</v>
      </c>
      <c r="B39403" s="2">
        <v>17350</v>
      </c>
      <c r="C39403" s="2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6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25">
      <c r="A39404" s="2">
        <v>39403</v>
      </c>
      <c r="B39404" s="2">
        <v>17351</v>
      </c>
      <c r="C39404" s="2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6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25">
      <c r="A39405" s="2">
        <v>39404</v>
      </c>
      <c r="B39405" s="2">
        <v>17351</v>
      </c>
      <c r="C39405" s="2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6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25">
      <c r="A39406" s="2">
        <v>39405</v>
      </c>
      <c r="B39406" s="2">
        <v>17351</v>
      </c>
      <c r="C39406" s="2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6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25">
      <c r="A39407" s="2">
        <v>39406</v>
      </c>
      <c r="B39407" s="2">
        <v>17351</v>
      </c>
      <c r="C39407" s="2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6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25">
      <c r="A39408" s="2">
        <v>39407</v>
      </c>
      <c r="B39408" s="2">
        <v>17352</v>
      </c>
      <c r="C39408" s="2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6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25">
      <c r="A39409" s="2">
        <v>39408</v>
      </c>
      <c r="B39409" s="2">
        <v>17352</v>
      </c>
      <c r="C39409" s="2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6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25">
      <c r="A39410" s="2">
        <v>39409</v>
      </c>
      <c r="B39410" s="2">
        <v>17352</v>
      </c>
      <c r="C39410" s="2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6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25">
      <c r="A39411" s="2">
        <v>39410</v>
      </c>
      <c r="B39411" s="2">
        <v>17353</v>
      </c>
      <c r="C39411" s="2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6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25">
      <c r="A39412" s="2">
        <v>39411</v>
      </c>
      <c r="B39412" s="2">
        <v>17354</v>
      </c>
      <c r="C39412" s="2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6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25">
      <c r="A39413" s="2">
        <v>39412</v>
      </c>
      <c r="B39413" s="2">
        <v>17355</v>
      </c>
      <c r="C39413" s="2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6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25">
      <c r="A39414" s="2">
        <v>39413</v>
      </c>
      <c r="B39414" s="2">
        <v>17356</v>
      </c>
      <c r="C39414" s="2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6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25">
      <c r="A39415" s="2">
        <v>39414</v>
      </c>
      <c r="B39415" s="2">
        <v>17357</v>
      </c>
      <c r="C39415" s="2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6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25">
      <c r="A39416" s="2">
        <v>39415</v>
      </c>
      <c r="B39416" s="2">
        <v>17357</v>
      </c>
      <c r="C39416" s="2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6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25">
      <c r="A39417" s="2">
        <v>39416</v>
      </c>
      <c r="B39417" s="2">
        <v>17358</v>
      </c>
      <c r="C39417" s="2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6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25">
      <c r="A39418" s="2">
        <v>39417</v>
      </c>
      <c r="B39418" s="2">
        <v>17358</v>
      </c>
      <c r="C39418" s="2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6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25">
      <c r="A39419" s="2">
        <v>39418</v>
      </c>
      <c r="B39419" s="2">
        <v>17358</v>
      </c>
      <c r="C39419" s="2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6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25">
      <c r="A39420" s="2">
        <v>39419</v>
      </c>
      <c r="B39420" s="2">
        <v>17359</v>
      </c>
      <c r="C39420" s="2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6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25">
      <c r="A39421" s="2">
        <v>39420</v>
      </c>
      <c r="B39421" s="2">
        <v>17360</v>
      </c>
      <c r="C39421" s="2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6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25">
      <c r="A39422" s="2">
        <v>39421</v>
      </c>
      <c r="B39422" s="2">
        <v>17360</v>
      </c>
      <c r="C39422" s="2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6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25">
      <c r="A39423" s="2">
        <v>39422</v>
      </c>
      <c r="B39423" s="2">
        <v>17360</v>
      </c>
      <c r="C39423" s="2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6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25">
      <c r="A39424" s="2">
        <v>39423</v>
      </c>
      <c r="B39424" s="2">
        <v>17360</v>
      </c>
      <c r="C39424" s="2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6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25">
      <c r="A39425" s="2">
        <v>39424</v>
      </c>
      <c r="B39425" s="2">
        <v>17361</v>
      </c>
      <c r="C39425" s="2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6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25">
      <c r="A39426" s="2">
        <v>39425</v>
      </c>
      <c r="B39426" s="2">
        <v>17361</v>
      </c>
      <c r="C39426" s="2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6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25">
      <c r="A39427" s="2">
        <v>39426</v>
      </c>
      <c r="B39427" s="2">
        <v>17361</v>
      </c>
      <c r="C39427" s="2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6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25">
      <c r="A39428" s="2">
        <v>39427</v>
      </c>
      <c r="B39428" s="2">
        <v>17361</v>
      </c>
      <c r="C39428" s="2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6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25">
      <c r="A39429" s="2">
        <v>39428</v>
      </c>
      <c r="B39429" s="2">
        <v>17362</v>
      </c>
      <c r="C39429" s="2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6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25">
      <c r="A39430" s="2">
        <v>39429</v>
      </c>
      <c r="B39430" s="2">
        <v>17362</v>
      </c>
      <c r="C39430" s="2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6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25">
      <c r="A39431" s="2">
        <v>39430</v>
      </c>
      <c r="B39431" s="2">
        <v>17362</v>
      </c>
      <c r="C39431" s="2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6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25">
      <c r="A39432" s="2">
        <v>39431</v>
      </c>
      <c r="B39432" s="2">
        <v>17362</v>
      </c>
      <c r="C39432" s="2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6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25">
      <c r="A39433" s="2">
        <v>39432</v>
      </c>
      <c r="B39433" s="2">
        <v>17363</v>
      </c>
      <c r="C39433" s="2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6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25">
      <c r="A39434" s="2">
        <v>39433</v>
      </c>
      <c r="B39434" s="2">
        <v>17363</v>
      </c>
      <c r="C39434" s="2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6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25">
      <c r="A39435" s="2">
        <v>39434</v>
      </c>
      <c r="B39435" s="2">
        <v>17364</v>
      </c>
      <c r="C39435" s="2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6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25">
      <c r="A39436" s="2">
        <v>39435</v>
      </c>
      <c r="B39436" s="2">
        <v>17364</v>
      </c>
      <c r="C39436" s="2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6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25">
      <c r="A39437" s="2">
        <v>39436</v>
      </c>
      <c r="B39437" s="2">
        <v>17364</v>
      </c>
      <c r="C39437" s="2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6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25">
      <c r="A39438" s="2">
        <v>39437</v>
      </c>
      <c r="B39438" s="2">
        <v>17364</v>
      </c>
      <c r="C39438" s="2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6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25">
      <c r="A39439" s="2">
        <v>39438</v>
      </c>
      <c r="B39439" s="2">
        <v>17365</v>
      </c>
      <c r="C39439" s="2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6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25">
      <c r="A39440" s="2">
        <v>39439</v>
      </c>
      <c r="B39440" s="2">
        <v>17365</v>
      </c>
      <c r="C39440" s="2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6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25">
      <c r="A39441" s="2">
        <v>39440</v>
      </c>
      <c r="B39441" s="2">
        <v>17366</v>
      </c>
      <c r="C39441" s="2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6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25">
      <c r="A39442" s="2">
        <v>39441</v>
      </c>
      <c r="B39442" s="2">
        <v>17367</v>
      </c>
      <c r="C39442" s="2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6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25">
      <c r="A39443" s="2">
        <v>39442</v>
      </c>
      <c r="B39443" s="2">
        <v>17367</v>
      </c>
      <c r="C39443" s="2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6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25">
      <c r="A39444" s="2">
        <v>39443</v>
      </c>
      <c r="B39444" s="2">
        <v>17367</v>
      </c>
      <c r="C39444" s="2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6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25">
      <c r="A39445" s="2">
        <v>39444</v>
      </c>
      <c r="B39445" s="2">
        <v>17367</v>
      </c>
      <c r="C39445" s="2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6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25">
      <c r="A39446" s="2">
        <v>39445</v>
      </c>
      <c r="B39446" s="2">
        <v>17368</v>
      </c>
      <c r="C39446" s="2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6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25">
      <c r="A39447" s="2">
        <v>39446</v>
      </c>
      <c r="B39447" s="2">
        <v>17368</v>
      </c>
      <c r="C39447" s="2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6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25">
      <c r="A39448" s="2">
        <v>39447</v>
      </c>
      <c r="B39448" s="2">
        <v>17369</v>
      </c>
      <c r="C39448" s="2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6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25">
      <c r="A39449" s="2">
        <v>39448</v>
      </c>
      <c r="B39449" s="2">
        <v>17369</v>
      </c>
      <c r="C39449" s="2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6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25">
      <c r="A39450" s="2">
        <v>39449</v>
      </c>
      <c r="B39450" s="2">
        <v>17369</v>
      </c>
      <c r="C39450" s="2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6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25">
      <c r="A39451" s="2">
        <v>39450</v>
      </c>
      <c r="B39451" s="2">
        <v>17370</v>
      </c>
      <c r="C39451" s="2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6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25">
      <c r="A39452" s="2">
        <v>39451</v>
      </c>
      <c r="B39452" s="2">
        <v>17370</v>
      </c>
      <c r="C39452" s="2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6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25">
      <c r="A39453" s="2">
        <v>39452</v>
      </c>
      <c r="B39453" s="2">
        <v>17371</v>
      </c>
      <c r="C39453" s="2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6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25">
      <c r="A39454" s="2">
        <v>39453</v>
      </c>
      <c r="B39454" s="2">
        <v>17371</v>
      </c>
      <c r="C39454" s="2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6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25">
      <c r="A39455" s="2">
        <v>39454</v>
      </c>
      <c r="B39455" s="2">
        <v>17372</v>
      </c>
      <c r="C39455" s="2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6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25">
      <c r="A39456" s="2">
        <v>39455</v>
      </c>
      <c r="B39456" s="2">
        <v>17372</v>
      </c>
      <c r="C39456" s="2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6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25">
      <c r="A39457" s="2">
        <v>39456</v>
      </c>
      <c r="B39457" s="2">
        <v>17372</v>
      </c>
      <c r="C39457" s="2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6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25">
      <c r="A39458" s="2">
        <v>39457</v>
      </c>
      <c r="B39458" s="2">
        <v>17373</v>
      </c>
      <c r="C39458" s="2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6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25">
      <c r="A39459" s="2">
        <v>39458</v>
      </c>
      <c r="B39459" s="2">
        <v>17373</v>
      </c>
      <c r="C39459" s="2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6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25">
      <c r="A39460" s="2">
        <v>39459</v>
      </c>
      <c r="B39460" s="2">
        <v>17374</v>
      </c>
      <c r="C39460" s="2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6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25">
      <c r="A39461" s="2">
        <v>39460</v>
      </c>
      <c r="B39461" s="2">
        <v>17375</v>
      </c>
      <c r="C39461" s="2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6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25">
      <c r="A39462" s="2">
        <v>39461</v>
      </c>
      <c r="B39462" s="2">
        <v>17375</v>
      </c>
      <c r="C39462" s="2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6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25">
      <c r="A39463" s="2">
        <v>39462</v>
      </c>
      <c r="B39463" s="2">
        <v>17375</v>
      </c>
      <c r="C39463" s="2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6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25">
      <c r="A39464" s="2">
        <v>39463</v>
      </c>
      <c r="B39464" s="2">
        <v>17375</v>
      </c>
      <c r="C39464" s="2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6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25">
      <c r="A39465" s="2">
        <v>39464</v>
      </c>
      <c r="B39465" s="2">
        <v>17376</v>
      </c>
      <c r="C39465" s="2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6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25">
      <c r="A39466" s="2">
        <v>39465</v>
      </c>
      <c r="B39466" s="2">
        <v>17377</v>
      </c>
      <c r="C39466" s="2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6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25">
      <c r="A39467" s="2">
        <v>39466</v>
      </c>
      <c r="B39467" s="2">
        <v>17377</v>
      </c>
      <c r="C39467" s="2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6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25">
      <c r="A39468" s="2">
        <v>39467</v>
      </c>
      <c r="B39468" s="2">
        <v>17378</v>
      </c>
      <c r="C39468" s="2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6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25">
      <c r="A39469" s="2">
        <v>39468</v>
      </c>
      <c r="B39469" s="2">
        <v>17379</v>
      </c>
      <c r="C39469" s="2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6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25">
      <c r="A39470" s="2">
        <v>39469</v>
      </c>
      <c r="B39470" s="2">
        <v>17380</v>
      </c>
      <c r="C39470" s="2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6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25">
      <c r="A39471" s="2">
        <v>39470</v>
      </c>
      <c r="B39471" s="2">
        <v>17380</v>
      </c>
      <c r="C39471" s="2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6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25">
      <c r="A39472" s="2">
        <v>39471</v>
      </c>
      <c r="B39472" s="2">
        <v>17380</v>
      </c>
      <c r="C39472" s="2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6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25">
      <c r="A39473" s="2">
        <v>39472</v>
      </c>
      <c r="B39473" s="2">
        <v>17380</v>
      </c>
      <c r="C39473" s="2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6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25">
      <c r="A39474" s="2">
        <v>39473</v>
      </c>
      <c r="B39474" s="2">
        <v>17381</v>
      </c>
      <c r="C39474" s="2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6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25">
      <c r="A39475" s="2">
        <v>39474</v>
      </c>
      <c r="B39475" s="2">
        <v>17381</v>
      </c>
      <c r="C39475" s="2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6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25">
      <c r="A39476" s="2">
        <v>39475</v>
      </c>
      <c r="B39476" s="2">
        <v>17381</v>
      </c>
      <c r="C39476" s="2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6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25">
      <c r="A39477" s="2">
        <v>39476</v>
      </c>
      <c r="B39477" s="2">
        <v>17381</v>
      </c>
      <c r="C39477" s="2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6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25">
      <c r="A39478" s="2">
        <v>39477</v>
      </c>
      <c r="B39478" s="2">
        <v>17382</v>
      </c>
      <c r="C39478" s="2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6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25">
      <c r="A39479" s="2">
        <v>39478</v>
      </c>
      <c r="B39479" s="2">
        <v>17382</v>
      </c>
      <c r="C39479" s="2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6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25">
      <c r="A39480" s="2">
        <v>39479</v>
      </c>
      <c r="B39480" s="2">
        <v>17383</v>
      </c>
      <c r="C39480" s="2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6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25">
      <c r="A39481" s="2">
        <v>39480</v>
      </c>
      <c r="B39481" s="2">
        <v>17384</v>
      </c>
      <c r="C39481" s="2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6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25">
      <c r="A39482" s="2">
        <v>39481</v>
      </c>
      <c r="B39482" s="2">
        <v>17384</v>
      </c>
      <c r="C39482" s="2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6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25">
      <c r="A39483" s="2">
        <v>39482</v>
      </c>
      <c r="B39483" s="2">
        <v>17384</v>
      </c>
      <c r="C39483" s="2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6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25">
      <c r="A39484" s="2">
        <v>39483</v>
      </c>
      <c r="B39484" s="2">
        <v>17384</v>
      </c>
      <c r="C39484" s="2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6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25">
      <c r="A39485" s="2">
        <v>39484</v>
      </c>
      <c r="B39485" s="2">
        <v>17385</v>
      </c>
      <c r="C39485" s="2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6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25">
      <c r="A39486" s="2">
        <v>39485</v>
      </c>
      <c r="B39486" s="2">
        <v>17386</v>
      </c>
      <c r="C39486" s="2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6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25">
      <c r="A39487" s="2">
        <v>39486</v>
      </c>
      <c r="B39487" s="2">
        <v>17387</v>
      </c>
      <c r="C39487" s="2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6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25">
      <c r="A39488" s="2">
        <v>39487</v>
      </c>
      <c r="B39488" s="2">
        <v>17388</v>
      </c>
      <c r="C39488" s="2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6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25">
      <c r="A39489" s="2">
        <v>39488</v>
      </c>
      <c r="B39489" s="2">
        <v>17388</v>
      </c>
      <c r="C39489" s="2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6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25">
      <c r="A39490" s="2">
        <v>39489</v>
      </c>
      <c r="B39490" s="2">
        <v>17389</v>
      </c>
      <c r="C39490" s="2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6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25">
      <c r="A39491" s="2">
        <v>39490</v>
      </c>
      <c r="B39491" s="2">
        <v>17390</v>
      </c>
      <c r="C39491" s="2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6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25">
      <c r="A39492" s="2">
        <v>39491</v>
      </c>
      <c r="B39492" s="2">
        <v>17391</v>
      </c>
      <c r="C39492" s="2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6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25">
      <c r="A39493" s="2">
        <v>39492</v>
      </c>
      <c r="B39493" s="2">
        <v>17391</v>
      </c>
      <c r="C39493" s="2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6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25">
      <c r="A39494" s="2">
        <v>39493</v>
      </c>
      <c r="B39494" s="2">
        <v>17391</v>
      </c>
      <c r="C39494" s="2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6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25">
      <c r="A39495" s="2">
        <v>39494</v>
      </c>
      <c r="B39495" s="2">
        <v>17392</v>
      </c>
      <c r="C39495" s="2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6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25">
      <c r="A39496" s="2">
        <v>39495</v>
      </c>
      <c r="B39496" s="2">
        <v>17393</v>
      </c>
      <c r="C39496" s="2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6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25">
      <c r="A39497" s="2">
        <v>39496</v>
      </c>
      <c r="B39497" s="2">
        <v>17394</v>
      </c>
      <c r="C39497" s="2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6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25">
      <c r="A39498" s="2">
        <v>39497</v>
      </c>
      <c r="B39498" s="2">
        <v>17395</v>
      </c>
      <c r="C39498" s="2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6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25">
      <c r="A39499" s="2">
        <v>39498</v>
      </c>
      <c r="B39499" s="2">
        <v>17396</v>
      </c>
      <c r="C39499" s="2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6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25">
      <c r="A39500" s="2">
        <v>39499</v>
      </c>
      <c r="B39500" s="2">
        <v>17396</v>
      </c>
      <c r="C39500" s="2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6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25">
      <c r="A39501" s="2">
        <v>39500</v>
      </c>
      <c r="B39501" s="2">
        <v>17397</v>
      </c>
      <c r="C39501" s="2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6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25">
      <c r="A39502" s="2">
        <v>39501</v>
      </c>
      <c r="B39502" s="2">
        <v>17397</v>
      </c>
      <c r="C39502" s="2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6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25">
      <c r="A39503" s="2">
        <v>39502</v>
      </c>
      <c r="B39503" s="2">
        <v>17397</v>
      </c>
      <c r="C39503" s="2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6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25">
      <c r="A39504" s="2">
        <v>39503</v>
      </c>
      <c r="B39504" s="2">
        <v>17398</v>
      </c>
      <c r="C39504" s="2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6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25">
      <c r="A39505" s="2">
        <v>39504</v>
      </c>
      <c r="B39505" s="2">
        <v>17399</v>
      </c>
      <c r="C39505" s="2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6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25">
      <c r="A39506" s="2">
        <v>39505</v>
      </c>
      <c r="B39506" s="2">
        <v>17400</v>
      </c>
      <c r="C39506" s="2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6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25">
      <c r="A39507" s="2">
        <v>39506</v>
      </c>
      <c r="B39507" s="2">
        <v>17401</v>
      </c>
      <c r="C39507" s="2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6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25">
      <c r="A39508" s="2">
        <v>39507</v>
      </c>
      <c r="B39508" s="2">
        <v>17401</v>
      </c>
      <c r="C39508" s="2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6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25">
      <c r="A39509" s="2">
        <v>39508</v>
      </c>
      <c r="B39509" s="2">
        <v>17401</v>
      </c>
      <c r="C39509" s="2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6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25">
      <c r="A39510" s="2">
        <v>39509</v>
      </c>
      <c r="B39510" s="2">
        <v>17401</v>
      </c>
      <c r="C39510" s="2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6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25">
      <c r="A39511" s="2">
        <v>39510</v>
      </c>
      <c r="B39511" s="2">
        <v>17402</v>
      </c>
      <c r="C39511" s="2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6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25">
      <c r="A39512" s="2">
        <v>39511</v>
      </c>
      <c r="B39512" s="2">
        <v>17402</v>
      </c>
      <c r="C39512" s="2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6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25">
      <c r="A39513" s="2">
        <v>39512</v>
      </c>
      <c r="B39513" s="2">
        <v>17403</v>
      </c>
      <c r="C39513" s="2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6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25">
      <c r="A39514" s="2">
        <v>39513</v>
      </c>
      <c r="B39514" s="2">
        <v>17403</v>
      </c>
      <c r="C39514" s="2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6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25">
      <c r="A39515" s="2">
        <v>39514</v>
      </c>
      <c r="B39515" s="2">
        <v>17403</v>
      </c>
      <c r="C39515" s="2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6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25">
      <c r="A39516" s="2">
        <v>39515</v>
      </c>
      <c r="B39516" s="2">
        <v>17403</v>
      </c>
      <c r="C39516" s="2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6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25">
      <c r="A39517" s="2">
        <v>39516</v>
      </c>
      <c r="B39517" s="2">
        <v>17404</v>
      </c>
      <c r="C39517" s="2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6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25">
      <c r="A39518" s="2">
        <v>39517</v>
      </c>
      <c r="B39518" s="2">
        <v>17404</v>
      </c>
      <c r="C39518" s="2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6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25">
      <c r="A39519" s="2">
        <v>39518</v>
      </c>
      <c r="B39519" s="2">
        <v>17404</v>
      </c>
      <c r="C39519" s="2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6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25">
      <c r="A39520" s="2">
        <v>39519</v>
      </c>
      <c r="B39520" s="2">
        <v>17404</v>
      </c>
      <c r="C39520" s="2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6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25">
      <c r="A39521" s="2">
        <v>39520</v>
      </c>
      <c r="B39521" s="2">
        <v>17404</v>
      </c>
      <c r="C39521" s="2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6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25">
      <c r="A39522" s="2">
        <v>39521</v>
      </c>
      <c r="B39522" s="2">
        <v>17404</v>
      </c>
      <c r="C39522" s="2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6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25">
      <c r="A39523" s="2">
        <v>39522</v>
      </c>
      <c r="B39523" s="2">
        <v>17404</v>
      </c>
      <c r="C39523" s="2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6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25">
      <c r="A39524" s="2">
        <v>39523</v>
      </c>
      <c r="B39524" s="2">
        <v>17404</v>
      </c>
      <c r="C39524" s="2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6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25">
      <c r="A39525" s="2">
        <v>39524</v>
      </c>
      <c r="B39525" s="2">
        <v>17404</v>
      </c>
      <c r="C39525" s="2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6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25">
      <c r="A39526" s="2">
        <v>39525</v>
      </c>
      <c r="B39526" s="2">
        <v>17404</v>
      </c>
      <c r="C39526" s="2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6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25">
      <c r="A39527" s="2">
        <v>39526</v>
      </c>
      <c r="B39527" s="2">
        <v>17405</v>
      </c>
      <c r="C39527" s="2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6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25">
      <c r="A39528" s="2">
        <v>39527</v>
      </c>
      <c r="B39528" s="2">
        <v>17406</v>
      </c>
      <c r="C39528" s="2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6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25">
      <c r="A39529" s="2">
        <v>39528</v>
      </c>
      <c r="B39529" s="2">
        <v>17407</v>
      </c>
      <c r="C39529" s="2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6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25">
      <c r="A39530" s="2">
        <v>39529</v>
      </c>
      <c r="B39530" s="2">
        <v>17407</v>
      </c>
      <c r="C39530" s="2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6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25">
      <c r="A39531" s="2">
        <v>39530</v>
      </c>
      <c r="B39531" s="2">
        <v>17408</v>
      </c>
      <c r="C39531" s="2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6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25">
      <c r="A39532" s="2">
        <v>39531</v>
      </c>
      <c r="B39532" s="2">
        <v>17409</v>
      </c>
      <c r="C39532" s="2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6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25">
      <c r="A39533" s="2">
        <v>39532</v>
      </c>
      <c r="B39533" s="2">
        <v>17409</v>
      </c>
      <c r="C39533" s="2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6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25">
      <c r="A39534" s="2">
        <v>39533</v>
      </c>
      <c r="B39534" s="2">
        <v>17409</v>
      </c>
      <c r="C39534" s="2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6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25">
      <c r="A39535" s="2">
        <v>39534</v>
      </c>
      <c r="B39535" s="2">
        <v>17409</v>
      </c>
      <c r="C39535" s="2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6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25">
      <c r="A39536" s="2">
        <v>39535</v>
      </c>
      <c r="B39536" s="2">
        <v>17410</v>
      </c>
      <c r="C39536" s="2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6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25">
      <c r="A39537" s="2">
        <v>39536</v>
      </c>
      <c r="B39537" s="2">
        <v>17410</v>
      </c>
      <c r="C39537" s="2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6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25">
      <c r="A39538" s="2">
        <v>39537</v>
      </c>
      <c r="B39538" s="2">
        <v>17410</v>
      </c>
      <c r="C39538" s="2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6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25">
      <c r="A39539" s="2">
        <v>39538</v>
      </c>
      <c r="B39539" s="2">
        <v>17410</v>
      </c>
      <c r="C39539" s="2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6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25">
      <c r="A39540" s="2">
        <v>39539</v>
      </c>
      <c r="B39540" s="2">
        <v>17411</v>
      </c>
      <c r="C39540" s="2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6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25">
      <c r="A39541" s="2">
        <v>39540</v>
      </c>
      <c r="B39541" s="2">
        <v>17411</v>
      </c>
      <c r="C39541" s="2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6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25">
      <c r="A39542" s="2">
        <v>39541</v>
      </c>
      <c r="B39542" s="2">
        <v>17411</v>
      </c>
      <c r="C39542" s="2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6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25">
      <c r="A39543" s="2">
        <v>39542</v>
      </c>
      <c r="B39543" s="2">
        <v>17411</v>
      </c>
      <c r="C39543" s="2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6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25">
      <c r="A39544" s="2">
        <v>39543</v>
      </c>
      <c r="B39544" s="2">
        <v>17412</v>
      </c>
      <c r="C39544" s="2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6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25">
      <c r="A39545" s="2">
        <v>39544</v>
      </c>
      <c r="B39545" s="2">
        <v>17412</v>
      </c>
      <c r="C39545" s="2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6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25">
      <c r="A39546" s="2">
        <v>39545</v>
      </c>
      <c r="B39546" s="2">
        <v>17412</v>
      </c>
      <c r="C39546" s="2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6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25">
      <c r="A39547" s="2">
        <v>39546</v>
      </c>
      <c r="B39547" s="2">
        <v>17413</v>
      </c>
      <c r="C39547" s="2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6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25">
      <c r="A39548" s="2">
        <v>39547</v>
      </c>
      <c r="B39548" s="2">
        <v>17413</v>
      </c>
      <c r="C39548" s="2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6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25">
      <c r="A39549" s="2">
        <v>39548</v>
      </c>
      <c r="B39549" s="2">
        <v>17414</v>
      </c>
      <c r="C39549" s="2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6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25">
      <c r="A39550" s="2">
        <v>39549</v>
      </c>
      <c r="B39550" s="2">
        <v>17414</v>
      </c>
      <c r="C39550" s="2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6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25">
      <c r="A39551" s="2">
        <v>39550</v>
      </c>
      <c r="B39551" s="2">
        <v>17414</v>
      </c>
      <c r="C39551" s="2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6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25">
      <c r="A39552" s="2">
        <v>39551</v>
      </c>
      <c r="B39552" s="2">
        <v>17415</v>
      </c>
      <c r="C39552" s="2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6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25">
      <c r="A39553" s="2">
        <v>39552</v>
      </c>
      <c r="B39553" s="2">
        <v>17415</v>
      </c>
      <c r="C39553" s="2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6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25">
      <c r="A39554" s="2">
        <v>39553</v>
      </c>
      <c r="B39554" s="2">
        <v>17416</v>
      </c>
      <c r="C39554" s="2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6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25">
      <c r="A39555" s="2">
        <v>39554</v>
      </c>
      <c r="B39555" s="2">
        <v>17417</v>
      </c>
      <c r="C39555" s="2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6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25">
      <c r="A39556" s="2">
        <v>39555</v>
      </c>
      <c r="B39556" s="2">
        <v>17417</v>
      </c>
      <c r="C39556" s="2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6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25">
      <c r="A39557" s="2">
        <v>39556</v>
      </c>
      <c r="B39557" s="2">
        <v>17418</v>
      </c>
      <c r="C39557" s="2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6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25">
      <c r="A39558" s="2">
        <v>39557</v>
      </c>
      <c r="B39558" s="2">
        <v>17418</v>
      </c>
      <c r="C39558" s="2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6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25">
      <c r="A39559" s="2">
        <v>39558</v>
      </c>
      <c r="B39559" s="2">
        <v>17418</v>
      </c>
      <c r="C39559" s="2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6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25">
      <c r="A39560" s="2">
        <v>39559</v>
      </c>
      <c r="B39560" s="2">
        <v>17418</v>
      </c>
      <c r="C39560" s="2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6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25">
      <c r="A39561" s="2">
        <v>39560</v>
      </c>
      <c r="B39561" s="2">
        <v>17419</v>
      </c>
      <c r="C39561" s="2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6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25">
      <c r="A39562" s="2">
        <v>39561</v>
      </c>
      <c r="B39562" s="2">
        <v>17420</v>
      </c>
      <c r="C39562" s="2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6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25">
      <c r="A39563" s="2">
        <v>39562</v>
      </c>
      <c r="B39563" s="2">
        <v>17421</v>
      </c>
      <c r="C39563" s="2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6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25">
      <c r="A39564" s="2">
        <v>39563</v>
      </c>
      <c r="B39564" s="2">
        <v>17421</v>
      </c>
      <c r="C39564" s="2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6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25">
      <c r="A39565" s="2">
        <v>39564</v>
      </c>
      <c r="B39565" s="2">
        <v>17422</v>
      </c>
      <c r="C39565" s="2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6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25">
      <c r="A39566" s="2">
        <v>39565</v>
      </c>
      <c r="B39566" s="2">
        <v>17422</v>
      </c>
      <c r="C39566" s="2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6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25">
      <c r="A39567" s="2">
        <v>39566</v>
      </c>
      <c r="B39567" s="2">
        <v>17422</v>
      </c>
      <c r="C39567" s="2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6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25">
      <c r="A39568" s="2">
        <v>39567</v>
      </c>
      <c r="B39568" s="2">
        <v>17423</v>
      </c>
      <c r="C39568" s="2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6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25">
      <c r="A39569" s="2">
        <v>39568</v>
      </c>
      <c r="B39569" s="2">
        <v>17424</v>
      </c>
      <c r="C39569" s="2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6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25">
      <c r="A39570" s="2">
        <v>39569</v>
      </c>
      <c r="B39570" s="2">
        <v>17424</v>
      </c>
      <c r="C39570" s="2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6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25">
      <c r="A39571" s="2">
        <v>39570</v>
      </c>
      <c r="B39571" s="2">
        <v>17425</v>
      </c>
      <c r="C39571" s="2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6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25">
      <c r="A39572" s="2">
        <v>39571</v>
      </c>
      <c r="B39572" s="2">
        <v>17425</v>
      </c>
      <c r="C39572" s="2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6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25">
      <c r="A39573" s="2">
        <v>39572</v>
      </c>
      <c r="B39573" s="2">
        <v>17425</v>
      </c>
      <c r="C39573" s="2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6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25">
      <c r="A39574" s="2">
        <v>39573</v>
      </c>
      <c r="B39574" s="2">
        <v>17425</v>
      </c>
      <c r="C39574" s="2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6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25">
      <c r="A39575" s="2">
        <v>39574</v>
      </c>
      <c r="B39575" s="2">
        <v>17426</v>
      </c>
      <c r="C39575" s="2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6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25">
      <c r="A39576" s="2">
        <v>39575</v>
      </c>
      <c r="B39576" s="2">
        <v>17426</v>
      </c>
      <c r="C39576" s="2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6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25">
      <c r="A39577" s="2">
        <v>39576</v>
      </c>
      <c r="B39577" s="2">
        <v>17426</v>
      </c>
      <c r="C39577" s="2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6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25">
      <c r="A39578" s="2">
        <v>39577</v>
      </c>
      <c r="B39578" s="2">
        <v>17426</v>
      </c>
      <c r="C39578" s="2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6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25">
      <c r="A39579" s="2">
        <v>39578</v>
      </c>
      <c r="B39579" s="2">
        <v>17427</v>
      </c>
      <c r="C39579" s="2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6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25">
      <c r="A39580" s="2">
        <v>39579</v>
      </c>
      <c r="B39580" s="2">
        <v>17428</v>
      </c>
      <c r="C39580" s="2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6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25">
      <c r="A39581" s="2">
        <v>39580</v>
      </c>
      <c r="B39581" s="2">
        <v>17429</v>
      </c>
      <c r="C39581" s="2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6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25">
      <c r="A39582" s="2">
        <v>39581</v>
      </c>
      <c r="B39582" s="2">
        <v>17430</v>
      </c>
      <c r="C39582" s="2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6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25">
      <c r="A39583" s="2">
        <v>39582</v>
      </c>
      <c r="B39583" s="2">
        <v>17431</v>
      </c>
      <c r="C39583" s="2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6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25">
      <c r="A39584" s="2">
        <v>39583</v>
      </c>
      <c r="B39584" s="2">
        <v>17431</v>
      </c>
      <c r="C39584" s="2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6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25">
      <c r="A39585" s="2">
        <v>39584</v>
      </c>
      <c r="B39585" s="2">
        <v>17431</v>
      </c>
      <c r="C39585" s="2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6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25">
      <c r="A39586" s="2">
        <v>39585</v>
      </c>
      <c r="B39586" s="2">
        <v>17432</v>
      </c>
      <c r="C39586" s="2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6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25">
      <c r="A39587" s="2">
        <v>39586</v>
      </c>
      <c r="B39587" s="2">
        <v>17432</v>
      </c>
      <c r="C39587" s="2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6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25">
      <c r="A39588" s="2">
        <v>39587</v>
      </c>
      <c r="B39588" s="2">
        <v>17433</v>
      </c>
      <c r="C39588" s="2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6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25">
      <c r="A39589" s="2">
        <v>39588</v>
      </c>
      <c r="B39589" s="2">
        <v>17433</v>
      </c>
      <c r="C39589" s="2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6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25">
      <c r="A39590" s="2">
        <v>39589</v>
      </c>
      <c r="B39590" s="2">
        <v>17434</v>
      </c>
      <c r="C39590" s="2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6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25">
      <c r="A39591" s="2">
        <v>39590</v>
      </c>
      <c r="B39591" s="2">
        <v>17434</v>
      </c>
      <c r="C39591" s="2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6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25">
      <c r="A39592" s="2">
        <v>39591</v>
      </c>
      <c r="B39592" s="2">
        <v>17434</v>
      </c>
      <c r="C39592" s="2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6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25">
      <c r="A39593" s="2">
        <v>39592</v>
      </c>
      <c r="B39593" s="2">
        <v>17435</v>
      </c>
      <c r="C39593" s="2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6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25">
      <c r="A39594" s="2">
        <v>39593</v>
      </c>
      <c r="B39594" s="2">
        <v>17435</v>
      </c>
      <c r="C39594" s="2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6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25">
      <c r="A39595" s="2">
        <v>39594</v>
      </c>
      <c r="B39595" s="2">
        <v>17435</v>
      </c>
      <c r="C39595" s="2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6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25">
      <c r="A39596" s="2">
        <v>39595</v>
      </c>
      <c r="B39596" s="2">
        <v>17435</v>
      </c>
      <c r="C39596" s="2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6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25">
      <c r="A39597" s="2">
        <v>39596</v>
      </c>
      <c r="B39597" s="2">
        <v>17436</v>
      </c>
      <c r="C39597" s="2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6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25">
      <c r="A39598" s="2">
        <v>39597</v>
      </c>
      <c r="B39598" s="2">
        <v>17437</v>
      </c>
      <c r="C39598" s="2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6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25">
      <c r="A39599" s="2">
        <v>39598</v>
      </c>
      <c r="B39599" s="2">
        <v>17437</v>
      </c>
      <c r="C39599" s="2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6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25">
      <c r="A39600" s="2">
        <v>39599</v>
      </c>
      <c r="B39600" s="2">
        <v>17438</v>
      </c>
      <c r="C39600" s="2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6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25">
      <c r="A39601" s="2">
        <v>39600</v>
      </c>
      <c r="B39601" s="2">
        <v>17438</v>
      </c>
      <c r="C39601" s="2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6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25">
      <c r="A39602" s="2">
        <v>39601</v>
      </c>
      <c r="B39602" s="2">
        <v>17439</v>
      </c>
      <c r="C39602" s="2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6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25">
      <c r="A39603" s="2">
        <v>39602</v>
      </c>
      <c r="B39603" s="2">
        <v>17439</v>
      </c>
      <c r="C39603" s="2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6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25">
      <c r="A39604" s="2">
        <v>39603</v>
      </c>
      <c r="B39604" s="2">
        <v>17439</v>
      </c>
      <c r="C39604" s="2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6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25">
      <c r="A39605" s="2">
        <v>39604</v>
      </c>
      <c r="B39605" s="2">
        <v>17440</v>
      </c>
      <c r="C39605" s="2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6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25">
      <c r="A39606" s="2">
        <v>39605</v>
      </c>
      <c r="B39606" s="2">
        <v>17440</v>
      </c>
      <c r="C39606" s="2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6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25">
      <c r="A39607" s="2">
        <v>39606</v>
      </c>
      <c r="B39607" s="2">
        <v>17440</v>
      </c>
      <c r="C39607" s="2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6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25">
      <c r="A39608" s="2">
        <v>39607</v>
      </c>
      <c r="B39608" s="2">
        <v>17440</v>
      </c>
      <c r="C39608" s="2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6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25">
      <c r="A39609" s="2">
        <v>39608</v>
      </c>
      <c r="B39609" s="2">
        <v>17441</v>
      </c>
      <c r="C39609" s="2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6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25">
      <c r="A39610" s="2">
        <v>39609</v>
      </c>
      <c r="B39610" s="2">
        <v>17441</v>
      </c>
      <c r="C39610" s="2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6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25">
      <c r="A39611" s="2">
        <v>39610</v>
      </c>
      <c r="B39611" s="2">
        <v>17441</v>
      </c>
      <c r="C39611" s="2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6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25">
      <c r="A39612" s="2">
        <v>39611</v>
      </c>
      <c r="B39612" s="2">
        <v>17442</v>
      </c>
      <c r="C39612" s="2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6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25">
      <c r="A39613" s="2">
        <v>39612</v>
      </c>
      <c r="B39613" s="2">
        <v>17443</v>
      </c>
      <c r="C39613" s="2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6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25">
      <c r="A39614" s="2">
        <v>39613</v>
      </c>
      <c r="B39614" s="2">
        <v>17444</v>
      </c>
      <c r="C39614" s="2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6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25">
      <c r="A39615" s="2">
        <v>39614</v>
      </c>
      <c r="B39615" s="2">
        <v>17445</v>
      </c>
      <c r="C39615" s="2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6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25">
      <c r="A39616" s="2">
        <v>39615</v>
      </c>
      <c r="B39616" s="2">
        <v>17445</v>
      </c>
      <c r="C39616" s="2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6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25">
      <c r="A39617" s="2">
        <v>39616</v>
      </c>
      <c r="B39617" s="2">
        <v>17446</v>
      </c>
      <c r="C39617" s="2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6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25">
      <c r="A39618" s="2">
        <v>39617</v>
      </c>
      <c r="B39618" s="2">
        <v>17447</v>
      </c>
      <c r="C39618" s="2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6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25">
      <c r="A39619" s="2">
        <v>39618</v>
      </c>
      <c r="B39619" s="2">
        <v>17447</v>
      </c>
      <c r="C39619" s="2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6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25">
      <c r="A39620" s="2">
        <v>39619</v>
      </c>
      <c r="B39620" s="2">
        <v>17448</v>
      </c>
      <c r="C39620" s="2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6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25">
      <c r="A39621" s="2">
        <v>39620</v>
      </c>
      <c r="B39621" s="2">
        <v>17449</v>
      </c>
      <c r="C39621" s="2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6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25">
      <c r="A39622" s="2">
        <v>39621</v>
      </c>
      <c r="B39622" s="2">
        <v>17449</v>
      </c>
      <c r="C39622" s="2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6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25">
      <c r="A39623" s="2">
        <v>39622</v>
      </c>
      <c r="B39623" s="2">
        <v>17450</v>
      </c>
      <c r="C39623" s="2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6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25">
      <c r="A39624" s="2">
        <v>39623</v>
      </c>
      <c r="B39624" s="2">
        <v>17450</v>
      </c>
      <c r="C39624" s="2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6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25">
      <c r="A39625" s="2">
        <v>39624</v>
      </c>
      <c r="B39625" s="2">
        <v>17450</v>
      </c>
      <c r="C39625" s="2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6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25">
      <c r="A39626" s="2">
        <v>39625</v>
      </c>
      <c r="B39626" s="2">
        <v>17451</v>
      </c>
      <c r="C39626" s="2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6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25">
      <c r="A39627" s="2">
        <v>39626</v>
      </c>
      <c r="B39627" s="2">
        <v>17452</v>
      </c>
      <c r="C39627" s="2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6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25">
      <c r="A39628" s="2">
        <v>39627</v>
      </c>
      <c r="B39628" s="2">
        <v>17452</v>
      </c>
      <c r="C39628" s="2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6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25">
      <c r="A39629" s="2">
        <v>39628</v>
      </c>
      <c r="B39629" s="2">
        <v>17453</v>
      </c>
      <c r="C39629" s="2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6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25">
      <c r="A39630" s="2">
        <v>39629</v>
      </c>
      <c r="B39630" s="2">
        <v>17454</v>
      </c>
      <c r="C39630" s="2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6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25">
      <c r="A39631" s="2">
        <v>39630</v>
      </c>
      <c r="B39631" s="2">
        <v>17454</v>
      </c>
      <c r="C39631" s="2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6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25">
      <c r="A39632" s="2">
        <v>39631</v>
      </c>
      <c r="B39632" s="2">
        <v>17454</v>
      </c>
      <c r="C39632" s="2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6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25">
      <c r="A39633" s="2">
        <v>39632</v>
      </c>
      <c r="B39633" s="2">
        <v>17454</v>
      </c>
      <c r="C39633" s="2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6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25">
      <c r="A39634" s="2">
        <v>39633</v>
      </c>
      <c r="B39634" s="2">
        <v>17455</v>
      </c>
      <c r="C39634" s="2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6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25">
      <c r="A39635" s="2">
        <v>39634</v>
      </c>
      <c r="B39635" s="2">
        <v>17456</v>
      </c>
      <c r="C39635" s="2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6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25">
      <c r="A39636" s="2">
        <v>39635</v>
      </c>
      <c r="B39636" s="2">
        <v>17457</v>
      </c>
      <c r="C39636" s="2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6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25">
      <c r="A39637" s="2">
        <v>39636</v>
      </c>
      <c r="B39637" s="2">
        <v>17457</v>
      </c>
      <c r="C39637" s="2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6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25">
      <c r="A39638" s="2">
        <v>39637</v>
      </c>
      <c r="B39638" s="2">
        <v>17458</v>
      </c>
      <c r="C39638" s="2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6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25">
      <c r="A39639" s="2">
        <v>39638</v>
      </c>
      <c r="B39639" s="2">
        <v>17458</v>
      </c>
      <c r="C39639" s="2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6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25">
      <c r="A39640" s="2">
        <v>39639</v>
      </c>
      <c r="B39640" s="2">
        <v>17458</v>
      </c>
      <c r="C39640" s="2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6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25">
      <c r="A39641" s="2">
        <v>39640</v>
      </c>
      <c r="B39641" s="2">
        <v>17459</v>
      </c>
      <c r="C39641" s="2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6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25">
      <c r="A39642" s="2">
        <v>39641</v>
      </c>
      <c r="B39642" s="2">
        <v>17460</v>
      </c>
      <c r="C39642" s="2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6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25">
      <c r="A39643" s="2">
        <v>39642</v>
      </c>
      <c r="B39643" s="2">
        <v>17461</v>
      </c>
      <c r="C39643" s="2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6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25">
      <c r="A39644" s="2">
        <v>39643</v>
      </c>
      <c r="B39644" s="2">
        <v>17462</v>
      </c>
      <c r="C39644" s="2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6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25">
      <c r="A39645" s="2">
        <v>39644</v>
      </c>
      <c r="B39645" s="2">
        <v>17462</v>
      </c>
      <c r="C39645" s="2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6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25">
      <c r="A39646" s="2">
        <v>39645</v>
      </c>
      <c r="B39646" s="2">
        <v>17463</v>
      </c>
      <c r="C39646" s="2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6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25">
      <c r="A39647" s="2">
        <v>39646</v>
      </c>
      <c r="B39647" s="2">
        <v>17464</v>
      </c>
      <c r="C39647" s="2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6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25">
      <c r="A39648" s="2">
        <v>39647</v>
      </c>
      <c r="B39648" s="2">
        <v>17464</v>
      </c>
      <c r="C39648" s="2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6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25">
      <c r="A39649" s="2">
        <v>39648</v>
      </c>
      <c r="B39649" s="2">
        <v>17464</v>
      </c>
      <c r="C39649" s="2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6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25">
      <c r="A39650" s="2">
        <v>39649</v>
      </c>
      <c r="B39650" s="2">
        <v>17464</v>
      </c>
      <c r="C39650" s="2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6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25">
      <c r="A39651" s="2">
        <v>39650</v>
      </c>
      <c r="B39651" s="2">
        <v>17464</v>
      </c>
      <c r="C39651" s="2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6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25">
      <c r="A39652" s="2">
        <v>39651</v>
      </c>
      <c r="B39652" s="2">
        <v>17464</v>
      </c>
      <c r="C39652" s="2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6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25">
      <c r="A39653" s="2">
        <v>39652</v>
      </c>
      <c r="B39653" s="2">
        <v>17464</v>
      </c>
      <c r="C39653" s="2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6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25">
      <c r="A39654" s="2">
        <v>39653</v>
      </c>
      <c r="B39654" s="2">
        <v>17464</v>
      </c>
      <c r="C39654" s="2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6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25">
      <c r="A39655" s="2">
        <v>39654</v>
      </c>
      <c r="B39655" s="2">
        <v>17464</v>
      </c>
      <c r="C39655" s="2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6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25">
      <c r="A39656" s="2">
        <v>39655</v>
      </c>
      <c r="B39656" s="2">
        <v>17464</v>
      </c>
      <c r="C39656" s="2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6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25">
      <c r="A39657" s="2">
        <v>39656</v>
      </c>
      <c r="B39657" s="2">
        <v>17464</v>
      </c>
      <c r="C39657" s="2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6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25">
      <c r="A39658" s="2">
        <v>39657</v>
      </c>
      <c r="B39658" s="2">
        <v>17464</v>
      </c>
      <c r="C39658" s="2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6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25">
      <c r="A39659" s="2">
        <v>39658</v>
      </c>
      <c r="B39659" s="2">
        <v>17464</v>
      </c>
      <c r="C39659" s="2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6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25">
      <c r="A39660" s="2">
        <v>39659</v>
      </c>
      <c r="B39660" s="2">
        <v>17464</v>
      </c>
      <c r="C39660" s="2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6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25">
      <c r="A39661" s="2">
        <v>39660</v>
      </c>
      <c r="B39661" s="2">
        <v>17464</v>
      </c>
      <c r="C39661" s="2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6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25">
      <c r="A39662" s="2">
        <v>39661</v>
      </c>
      <c r="B39662" s="2">
        <v>17465</v>
      </c>
      <c r="C39662" s="2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6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25">
      <c r="A39663" s="2">
        <v>39662</v>
      </c>
      <c r="B39663" s="2">
        <v>17465</v>
      </c>
      <c r="C39663" s="2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6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25">
      <c r="A39664" s="2">
        <v>39663</v>
      </c>
      <c r="B39664" s="2">
        <v>17465</v>
      </c>
      <c r="C39664" s="2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6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25">
      <c r="A39665" s="2">
        <v>39664</v>
      </c>
      <c r="B39665" s="2">
        <v>17465</v>
      </c>
      <c r="C39665" s="2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6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25">
      <c r="A39666" s="2">
        <v>39665</v>
      </c>
      <c r="B39666" s="2">
        <v>17466</v>
      </c>
      <c r="C39666" s="2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6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25">
      <c r="A39667" s="2">
        <v>39666</v>
      </c>
      <c r="B39667" s="2">
        <v>17466</v>
      </c>
      <c r="C39667" s="2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6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25">
      <c r="A39668" s="2">
        <v>39667</v>
      </c>
      <c r="B39668" s="2">
        <v>17466</v>
      </c>
      <c r="C39668" s="2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6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25">
      <c r="A39669" s="2">
        <v>39668</v>
      </c>
      <c r="B39669" s="2">
        <v>17466</v>
      </c>
      <c r="C39669" s="2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6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25">
      <c r="A39670" s="2">
        <v>39669</v>
      </c>
      <c r="B39670" s="2">
        <v>17466</v>
      </c>
      <c r="C39670" s="2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6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25">
      <c r="A39671" s="2">
        <v>39670</v>
      </c>
      <c r="B39671" s="2">
        <v>17466</v>
      </c>
      <c r="C39671" s="2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6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25">
      <c r="A39672" s="2">
        <v>39671</v>
      </c>
      <c r="B39672" s="2">
        <v>17466</v>
      </c>
      <c r="C39672" s="2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6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25">
      <c r="A39673" s="2">
        <v>39672</v>
      </c>
      <c r="B39673" s="2">
        <v>17466</v>
      </c>
      <c r="C39673" s="2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6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25">
      <c r="A39674" s="2">
        <v>39673</v>
      </c>
      <c r="B39674" s="2">
        <v>17466</v>
      </c>
      <c r="C39674" s="2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6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25">
      <c r="A39675" s="2">
        <v>39674</v>
      </c>
      <c r="B39675" s="2">
        <v>17466</v>
      </c>
      <c r="C39675" s="2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6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25">
      <c r="A39676" s="2">
        <v>39675</v>
      </c>
      <c r="B39676" s="2">
        <v>17466</v>
      </c>
      <c r="C39676" s="2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6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25">
      <c r="A39677" s="2">
        <v>39676</v>
      </c>
      <c r="B39677" s="2">
        <v>17466</v>
      </c>
      <c r="C39677" s="2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6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25">
      <c r="A39678" s="2">
        <v>39677</v>
      </c>
      <c r="B39678" s="2">
        <v>17467</v>
      </c>
      <c r="C39678" s="2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6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25">
      <c r="A39679" s="2">
        <v>39678</v>
      </c>
      <c r="B39679" s="2">
        <v>17468</v>
      </c>
      <c r="C39679" s="2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6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25">
      <c r="A39680" s="2">
        <v>39679</v>
      </c>
      <c r="B39680" s="2">
        <v>17469</v>
      </c>
      <c r="C39680" s="2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6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25">
      <c r="A39681" s="2">
        <v>39680</v>
      </c>
      <c r="B39681" s="2">
        <v>17470</v>
      </c>
      <c r="C39681" s="2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6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25">
      <c r="A39682" s="2">
        <v>39681</v>
      </c>
      <c r="B39682" s="2">
        <v>17470</v>
      </c>
      <c r="C39682" s="2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6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25">
      <c r="A39683" s="2">
        <v>39682</v>
      </c>
      <c r="B39683" s="2">
        <v>17470</v>
      </c>
      <c r="C39683" s="2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6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25">
      <c r="A39684" s="2">
        <v>39683</v>
      </c>
      <c r="B39684" s="2">
        <v>17471</v>
      </c>
      <c r="C39684" s="2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6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25">
      <c r="A39685" s="2">
        <v>39684</v>
      </c>
      <c r="B39685" s="2">
        <v>17471</v>
      </c>
      <c r="C39685" s="2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6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25">
      <c r="A39686" s="2">
        <v>39685</v>
      </c>
      <c r="B39686" s="2">
        <v>17472</v>
      </c>
      <c r="C39686" s="2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6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25">
      <c r="A39687" s="2">
        <v>39686</v>
      </c>
      <c r="B39687" s="2">
        <v>17473</v>
      </c>
      <c r="C39687" s="2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6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25">
      <c r="A39688" s="2">
        <v>39687</v>
      </c>
      <c r="B39688" s="2">
        <v>17474</v>
      </c>
      <c r="C39688" s="2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6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25">
      <c r="A39689" s="2">
        <v>39688</v>
      </c>
      <c r="B39689" s="2">
        <v>17474</v>
      </c>
      <c r="C39689" s="2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6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25">
      <c r="A39690" s="2">
        <v>39689</v>
      </c>
      <c r="B39690" s="2">
        <v>17475</v>
      </c>
      <c r="C39690" s="2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6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25">
      <c r="A39691" s="2">
        <v>39690</v>
      </c>
      <c r="B39691" s="2">
        <v>17475</v>
      </c>
      <c r="C39691" s="2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6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25">
      <c r="A39692" s="2">
        <v>39691</v>
      </c>
      <c r="B39692" s="2">
        <v>17476</v>
      </c>
      <c r="C39692" s="2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6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25">
      <c r="A39693" s="2">
        <v>39692</v>
      </c>
      <c r="B39693" s="2">
        <v>17477</v>
      </c>
      <c r="C39693" s="2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6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25">
      <c r="A39694" s="2">
        <v>39693</v>
      </c>
      <c r="B39694" s="2">
        <v>17477</v>
      </c>
      <c r="C39694" s="2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6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25">
      <c r="A39695" s="2">
        <v>39694</v>
      </c>
      <c r="B39695" s="2">
        <v>17477</v>
      </c>
      <c r="C39695" s="2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6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25">
      <c r="A39696" s="2">
        <v>39695</v>
      </c>
      <c r="B39696" s="2">
        <v>17478</v>
      </c>
      <c r="C39696" s="2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6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25">
      <c r="A39697" s="2">
        <v>39696</v>
      </c>
      <c r="B39697" s="2">
        <v>17478</v>
      </c>
      <c r="C39697" s="2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6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25">
      <c r="A39698" s="2">
        <v>39697</v>
      </c>
      <c r="B39698" s="2">
        <v>17479</v>
      </c>
      <c r="C39698" s="2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6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25">
      <c r="A39699" s="2">
        <v>39698</v>
      </c>
      <c r="B39699" s="2">
        <v>17479</v>
      </c>
      <c r="C39699" s="2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6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25">
      <c r="A39700" s="2">
        <v>39699</v>
      </c>
      <c r="B39700" s="2">
        <v>17479</v>
      </c>
      <c r="C39700" s="2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6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25">
      <c r="A39701" s="2">
        <v>39700</v>
      </c>
      <c r="B39701" s="2">
        <v>17479</v>
      </c>
      <c r="C39701" s="2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6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25">
      <c r="A39702" s="2">
        <v>39701</v>
      </c>
      <c r="B39702" s="2">
        <v>17480</v>
      </c>
      <c r="C39702" s="2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6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25">
      <c r="A39703" s="2">
        <v>39702</v>
      </c>
      <c r="B39703" s="2">
        <v>17480</v>
      </c>
      <c r="C39703" s="2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6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25">
      <c r="A39704" s="2">
        <v>39703</v>
      </c>
      <c r="B39704" s="2">
        <v>17481</v>
      </c>
      <c r="C39704" s="2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6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25">
      <c r="A39705" s="2">
        <v>39704</v>
      </c>
      <c r="B39705" s="2">
        <v>17481</v>
      </c>
      <c r="C39705" s="2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6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25">
      <c r="A39706" s="2">
        <v>39705</v>
      </c>
      <c r="B39706" s="2">
        <v>17481</v>
      </c>
      <c r="C39706" s="2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6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25">
      <c r="A39707" s="2">
        <v>39706</v>
      </c>
      <c r="B39707" s="2">
        <v>17481</v>
      </c>
      <c r="C39707" s="2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6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25">
      <c r="A39708" s="2">
        <v>39707</v>
      </c>
      <c r="B39708" s="2">
        <v>17482</v>
      </c>
      <c r="C39708" s="2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6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25">
      <c r="A39709" s="2">
        <v>39708</v>
      </c>
      <c r="B39709" s="2">
        <v>17482</v>
      </c>
      <c r="C39709" s="2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6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25">
      <c r="A39710" s="2">
        <v>39709</v>
      </c>
      <c r="B39710" s="2">
        <v>17483</v>
      </c>
      <c r="C39710" s="2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6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25">
      <c r="A39711" s="2">
        <v>39710</v>
      </c>
      <c r="B39711" s="2">
        <v>17483</v>
      </c>
      <c r="C39711" s="2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6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25">
      <c r="A39712" s="2">
        <v>39711</v>
      </c>
      <c r="B39712" s="2">
        <v>17483</v>
      </c>
      <c r="C39712" s="2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6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25">
      <c r="A39713" s="2">
        <v>39712</v>
      </c>
      <c r="B39713" s="2">
        <v>17483</v>
      </c>
      <c r="C39713" s="2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6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25">
      <c r="A39714" s="2">
        <v>39713</v>
      </c>
      <c r="B39714" s="2">
        <v>17484</v>
      </c>
      <c r="C39714" s="2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6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25">
      <c r="A39715" s="2">
        <v>39714</v>
      </c>
      <c r="B39715" s="2">
        <v>17484</v>
      </c>
      <c r="C39715" s="2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6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25">
      <c r="A39716" s="2">
        <v>39715</v>
      </c>
      <c r="B39716" s="2">
        <v>17484</v>
      </c>
      <c r="C39716" s="2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6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25">
      <c r="A39717" s="2">
        <v>39716</v>
      </c>
      <c r="B39717" s="2">
        <v>17484</v>
      </c>
      <c r="C39717" s="2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6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25">
      <c r="A39718" s="2">
        <v>39717</v>
      </c>
      <c r="B39718" s="2">
        <v>17485</v>
      </c>
      <c r="C39718" s="2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6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25">
      <c r="A39719" s="2">
        <v>39718</v>
      </c>
      <c r="B39719" s="2">
        <v>17485</v>
      </c>
      <c r="C39719" s="2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6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25">
      <c r="A39720" s="2">
        <v>39719</v>
      </c>
      <c r="B39720" s="2">
        <v>17486</v>
      </c>
      <c r="C39720" s="2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6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25">
      <c r="A39721" s="2">
        <v>39720</v>
      </c>
      <c r="B39721" s="2">
        <v>17487</v>
      </c>
      <c r="C39721" s="2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6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25">
      <c r="A39722" s="2">
        <v>39721</v>
      </c>
      <c r="B39722" s="2">
        <v>17487</v>
      </c>
      <c r="C39722" s="2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6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25">
      <c r="A39723" s="2">
        <v>39722</v>
      </c>
      <c r="B39723" s="2">
        <v>17488</v>
      </c>
      <c r="C39723" s="2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6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25">
      <c r="A39724" s="2">
        <v>39723</v>
      </c>
      <c r="B39724" s="2">
        <v>17488</v>
      </c>
      <c r="C39724" s="2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6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25">
      <c r="A39725" s="2">
        <v>39724</v>
      </c>
      <c r="B39725" s="2">
        <v>17488</v>
      </c>
      <c r="C39725" s="2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6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25">
      <c r="A39726" s="2">
        <v>39725</v>
      </c>
      <c r="B39726" s="2">
        <v>17489</v>
      </c>
      <c r="C39726" s="2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6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25">
      <c r="A39727" s="2">
        <v>39726</v>
      </c>
      <c r="B39727" s="2">
        <v>17490</v>
      </c>
      <c r="C39727" s="2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6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25">
      <c r="A39728" s="2">
        <v>39727</v>
      </c>
      <c r="B39728" s="2">
        <v>17491</v>
      </c>
      <c r="C39728" s="2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6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25">
      <c r="A39729" s="2">
        <v>39728</v>
      </c>
      <c r="B39729" s="2">
        <v>17491</v>
      </c>
      <c r="C39729" s="2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6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25">
      <c r="A39730" s="2">
        <v>39729</v>
      </c>
      <c r="B39730" s="2">
        <v>17491</v>
      </c>
      <c r="C39730" s="2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6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25">
      <c r="A39731" s="2">
        <v>39730</v>
      </c>
      <c r="B39731" s="2">
        <v>17492</v>
      </c>
      <c r="C39731" s="2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6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25">
      <c r="A39732" s="2">
        <v>39731</v>
      </c>
      <c r="B39732" s="2">
        <v>17492</v>
      </c>
      <c r="C39732" s="2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6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25">
      <c r="A39733" s="2">
        <v>39732</v>
      </c>
      <c r="B39733" s="2">
        <v>17492</v>
      </c>
      <c r="C39733" s="2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6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25">
      <c r="A39734" s="2">
        <v>39733</v>
      </c>
      <c r="B39734" s="2">
        <v>17492</v>
      </c>
      <c r="C39734" s="2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6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25">
      <c r="A39735" s="2">
        <v>39734</v>
      </c>
      <c r="B39735" s="2">
        <v>17493</v>
      </c>
      <c r="C39735" s="2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6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25">
      <c r="A39736" s="2">
        <v>39735</v>
      </c>
      <c r="B39736" s="2">
        <v>17493</v>
      </c>
      <c r="C39736" s="2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6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25">
      <c r="A39737" s="2">
        <v>39736</v>
      </c>
      <c r="B39737" s="2">
        <v>17493</v>
      </c>
      <c r="C39737" s="2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6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25">
      <c r="A39738" s="2">
        <v>39737</v>
      </c>
      <c r="B39738" s="2">
        <v>17494</v>
      </c>
      <c r="C39738" s="2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6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25">
      <c r="A39739" s="2">
        <v>39738</v>
      </c>
      <c r="B39739" s="2">
        <v>17494</v>
      </c>
      <c r="C39739" s="2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6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25">
      <c r="A39740" s="2">
        <v>39739</v>
      </c>
      <c r="B39740" s="2">
        <v>17495</v>
      </c>
      <c r="C39740" s="2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6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25">
      <c r="A39741" s="2">
        <v>39740</v>
      </c>
      <c r="B39741" s="2">
        <v>17495</v>
      </c>
      <c r="C39741" s="2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6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25">
      <c r="A39742" s="2">
        <v>39741</v>
      </c>
      <c r="B39742" s="2">
        <v>17495</v>
      </c>
      <c r="C39742" s="2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6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25">
      <c r="A39743" s="2">
        <v>39742</v>
      </c>
      <c r="B39743" s="2">
        <v>17495</v>
      </c>
      <c r="C39743" s="2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6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25">
      <c r="A39744" s="2">
        <v>39743</v>
      </c>
      <c r="B39744" s="2">
        <v>17496</v>
      </c>
      <c r="C39744" s="2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6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25">
      <c r="A39745" s="2">
        <v>39744</v>
      </c>
      <c r="B39745" s="2">
        <v>17496</v>
      </c>
      <c r="C39745" s="2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6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25">
      <c r="A39746" s="2">
        <v>39745</v>
      </c>
      <c r="B39746" s="2">
        <v>17496</v>
      </c>
      <c r="C39746" s="2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6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25">
      <c r="A39747" s="2">
        <v>39746</v>
      </c>
      <c r="B39747" s="2">
        <v>17497</v>
      </c>
      <c r="C39747" s="2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6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25">
      <c r="A39748" s="2">
        <v>39747</v>
      </c>
      <c r="B39748" s="2">
        <v>17497</v>
      </c>
      <c r="C39748" s="2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6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25">
      <c r="A39749" s="2">
        <v>39748</v>
      </c>
      <c r="B39749" s="2">
        <v>17497</v>
      </c>
      <c r="C39749" s="2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6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25">
      <c r="A39750" s="2">
        <v>39749</v>
      </c>
      <c r="B39750" s="2">
        <v>17498</v>
      </c>
      <c r="C39750" s="2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6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25">
      <c r="A39751" s="2">
        <v>39750</v>
      </c>
      <c r="B39751" s="2">
        <v>17498</v>
      </c>
      <c r="C39751" s="2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6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25">
      <c r="A39752" s="2">
        <v>39751</v>
      </c>
      <c r="B39752" s="2">
        <v>17499</v>
      </c>
      <c r="C39752" s="2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6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25">
      <c r="A39753" s="2">
        <v>39752</v>
      </c>
      <c r="B39753" s="2">
        <v>17499</v>
      </c>
      <c r="C39753" s="2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6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25">
      <c r="A39754" s="2">
        <v>39753</v>
      </c>
      <c r="B39754" s="2">
        <v>17500</v>
      </c>
      <c r="C39754" s="2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6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25">
      <c r="A39755" s="2">
        <v>39754</v>
      </c>
      <c r="B39755" s="2">
        <v>17500</v>
      </c>
      <c r="C39755" s="2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6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25">
      <c r="A39756" s="2">
        <v>39755</v>
      </c>
      <c r="B39756" s="2">
        <v>17500</v>
      </c>
      <c r="C39756" s="2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6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25">
      <c r="A39757" s="2">
        <v>39756</v>
      </c>
      <c r="B39757" s="2">
        <v>17501</v>
      </c>
      <c r="C39757" s="2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6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25">
      <c r="A39758" s="2">
        <v>39757</v>
      </c>
      <c r="B39758" s="2">
        <v>17501</v>
      </c>
      <c r="C39758" s="2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6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25">
      <c r="A39759" s="2">
        <v>39758</v>
      </c>
      <c r="B39759" s="2">
        <v>17501</v>
      </c>
      <c r="C39759" s="2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6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25">
      <c r="A39760" s="2">
        <v>39759</v>
      </c>
      <c r="B39760" s="2">
        <v>17502</v>
      </c>
      <c r="C39760" s="2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6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25">
      <c r="A39761" s="2">
        <v>39760</v>
      </c>
      <c r="B39761" s="2">
        <v>17502</v>
      </c>
      <c r="C39761" s="2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6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25">
      <c r="A39762" s="2">
        <v>39761</v>
      </c>
      <c r="B39762" s="2">
        <v>17503</v>
      </c>
      <c r="C39762" s="2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6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25">
      <c r="A39763" s="2">
        <v>39762</v>
      </c>
      <c r="B39763" s="2">
        <v>17503</v>
      </c>
      <c r="C39763" s="2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6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25">
      <c r="A39764" s="2">
        <v>39763</v>
      </c>
      <c r="B39764" s="2">
        <v>17503</v>
      </c>
      <c r="C39764" s="2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6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25">
      <c r="A39765" s="2">
        <v>39764</v>
      </c>
      <c r="B39765" s="2">
        <v>17503</v>
      </c>
      <c r="C39765" s="2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6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25">
      <c r="A39766" s="2">
        <v>39765</v>
      </c>
      <c r="B39766" s="2">
        <v>17504</v>
      </c>
      <c r="C39766" s="2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6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25">
      <c r="A39767" s="2">
        <v>39766</v>
      </c>
      <c r="B39767" s="2">
        <v>17505</v>
      </c>
      <c r="C39767" s="2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6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25">
      <c r="A39768" s="2">
        <v>39767</v>
      </c>
      <c r="B39768" s="2">
        <v>17505</v>
      </c>
      <c r="C39768" s="2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6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25">
      <c r="A39769" s="2">
        <v>39768</v>
      </c>
      <c r="B39769" s="2">
        <v>17506</v>
      </c>
      <c r="C39769" s="2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6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25">
      <c r="A39770" s="2">
        <v>39769</v>
      </c>
      <c r="B39770" s="2">
        <v>17507</v>
      </c>
      <c r="C39770" s="2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6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25">
      <c r="A39771" s="2">
        <v>39770</v>
      </c>
      <c r="B39771" s="2">
        <v>17507</v>
      </c>
      <c r="C39771" s="2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6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25">
      <c r="A39772" s="2">
        <v>39771</v>
      </c>
      <c r="B39772" s="2">
        <v>17507</v>
      </c>
      <c r="C39772" s="2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6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25">
      <c r="A39773" s="2">
        <v>39772</v>
      </c>
      <c r="B39773" s="2">
        <v>17508</v>
      </c>
      <c r="C39773" s="2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6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25">
      <c r="A39774" s="2">
        <v>39773</v>
      </c>
      <c r="B39774" s="2">
        <v>17508</v>
      </c>
      <c r="C39774" s="2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6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25">
      <c r="A39775" s="2">
        <v>39774</v>
      </c>
      <c r="B39775" s="2">
        <v>17508</v>
      </c>
      <c r="C39775" s="2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6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25">
      <c r="A39776" s="2">
        <v>39775</v>
      </c>
      <c r="B39776" s="2">
        <v>17509</v>
      </c>
      <c r="C39776" s="2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6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25">
      <c r="A39777" s="2">
        <v>39776</v>
      </c>
      <c r="B39777" s="2">
        <v>17509</v>
      </c>
      <c r="C39777" s="2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6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25">
      <c r="A39778" s="2">
        <v>39777</v>
      </c>
      <c r="B39778" s="2">
        <v>17509</v>
      </c>
      <c r="C39778" s="2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6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25">
      <c r="A39779" s="2">
        <v>39778</v>
      </c>
      <c r="B39779" s="2">
        <v>17510</v>
      </c>
      <c r="C39779" s="2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6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25">
      <c r="A39780" s="2">
        <v>39779</v>
      </c>
      <c r="B39780" s="2">
        <v>17510</v>
      </c>
      <c r="C39780" s="2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6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25">
      <c r="A39781" s="2">
        <v>39780</v>
      </c>
      <c r="B39781" s="2">
        <v>17510</v>
      </c>
      <c r="C39781" s="2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6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25">
      <c r="A39782" s="2">
        <v>39781</v>
      </c>
      <c r="B39782" s="2">
        <v>17511</v>
      </c>
      <c r="C39782" s="2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6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25">
      <c r="A39783" s="2">
        <v>39782</v>
      </c>
      <c r="B39783" s="2">
        <v>17511</v>
      </c>
      <c r="C39783" s="2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6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25">
      <c r="A39784" s="2">
        <v>39783</v>
      </c>
      <c r="B39784" s="2">
        <v>17512</v>
      </c>
      <c r="C39784" s="2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6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25">
      <c r="A39785" s="2">
        <v>39784</v>
      </c>
      <c r="B39785" s="2">
        <v>17512</v>
      </c>
      <c r="C39785" s="2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6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25">
      <c r="A39786" s="2">
        <v>39785</v>
      </c>
      <c r="B39786" s="2">
        <v>17513</v>
      </c>
      <c r="C39786" s="2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6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25">
      <c r="A39787" s="2">
        <v>39786</v>
      </c>
      <c r="B39787" s="2">
        <v>17513</v>
      </c>
      <c r="C39787" s="2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6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25">
      <c r="A39788" s="2">
        <v>39787</v>
      </c>
      <c r="B39788" s="2">
        <v>17514</v>
      </c>
      <c r="C39788" s="2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6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25">
      <c r="A39789" s="2">
        <v>39788</v>
      </c>
      <c r="B39789" s="2">
        <v>17514</v>
      </c>
      <c r="C39789" s="2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6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25">
      <c r="A39790" s="2">
        <v>39789</v>
      </c>
      <c r="B39790" s="2">
        <v>17515</v>
      </c>
      <c r="C39790" s="2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6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25">
      <c r="A39791" s="2">
        <v>39790</v>
      </c>
      <c r="B39791" s="2">
        <v>17515</v>
      </c>
      <c r="C39791" s="2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6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25">
      <c r="A39792" s="2">
        <v>39791</v>
      </c>
      <c r="B39792" s="2">
        <v>17515</v>
      </c>
      <c r="C39792" s="2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6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25">
      <c r="A39793" s="2">
        <v>39792</v>
      </c>
      <c r="B39793" s="2">
        <v>17516</v>
      </c>
      <c r="C39793" s="2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6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25">
      <c r="A39794" s="2">
        <v>39793</v>
      </c>
      <c r="B39794" s="2">
        <v>17517</v>
      </c>
      <c r="C39794" s="2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6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25">
      <c r="A39795" s="2">
        <v>39794</v>
      </c>
      <c r="B39795" s="2">
        <v>17517</v>
      </c>
      <c r="C39795" s="2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6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25">
      <c r="A39796" s="2">
        <v>39795</v>
      </c>
      <c r="B39796" s="2">
        <v>17517</v>
      </c>
      <c r="C39796" s="2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6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25">
      <c r="A39797" s="2">
        <v>39796</v>
      </c>
      <c r="B39797" s="2">
        <v>17518</v>
      </c>
      <c r="C39797" s="2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6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25">
      <c r="A39798" s="2">
        <v>39797</v>
      </c>
      <c r="B39798" s="2">
        <v>17518</v>
      </c>
      <c r="C39798" s="2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6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25">
      <c r="A39799" s="2">
        <v>39798</v>
      </c>
      <c r="B39799" s="2">
        <v>17518</v>
      </c>
      <c r="C39799" s="2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6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25">
      <c r="A39800" s="2">
        <v>39799</v>
      </c>
      <c r="B39800" s="2">
        <v>17518</v>
      </c>
      <c r="C39800" s="2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6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25">
      <c r="A39801" s="2">
        <v>39800</v>
      </c>
      <c r="B39801" s="2">
        <v>17518</v>
      </c>
      <c r="C39801" s="2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6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25">
      <c r="A39802" s="2">
        <v>39801</v>
      </c>
      <c r="B39802" s="2">
        <v>17518</v>
      </c>
      <c r="C39802" s="2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6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25">
      <c r="A39803" s="2">
        <v>39802</v>
      </c>
      <c r="B39803" s="2">
        <v>17519</v>
      </c>
      <c r="C39803" s="2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6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25">
      <c r="A39804" s="2">
        <v>39803</v>
      </c>
      <c r="B39804" s="2">
        <v>17519</v>
      </c>
      <c r="C39804" s="2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6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25">
      <c r="A39805" s="2">
        <v>39804</v>
      </c>
      <c r="B39805" s="2">
        <v>17520</v>
      </c>
      <c r="C39805" s="2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6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25">
      <c r="A39806" s="2">
        <v>39805</v>
      </c>
      <c r="B39806" s="2">
        <v>17521</v>
      </c>
      <c r="C39806" s="2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6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25">
      <c r="A39807" s="2">
        <v>39806</v>
      </c>
      <c r="B39807" s="2">
        <v>17522</v>
      </c>
      <c r="C39807" s="2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6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25">
      <c r="A39808" s="2">
        <v>39807</v>
      </c>
      <c r="B39808" s="2">
        <v>17522</v>
      </c>
      <c r="C39808" s="2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6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25">
      <c r="A39809" s="2">
        <v>39808</v>
      </c>
      <c r="B39809" s="2">
        <v>17523</v>
      </c>
      <c r="C39809" s="2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6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25">
      <c r="A39810" s="2">
        <v>39809</v>
      </c>
      <c r="B39810" s="2">
        <v>17523</v>
      </c>
      <c r="C39810" s="2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6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25">
      <c r="A39811" s="2">
        <v>39810</v>
      </c>
      <c r="B39811" s="2">
        <v>17523</v>
      </c>
      <c r="C39811" s="2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6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25">
      <c r="A39812" s="2">
        <v>39811</v>
      </c>
      <c r="B39812" s="2">
        <v>17523</v>
      </c>
      <c r="C39812" s="2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6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25">
      <c r="A39813" s="2">
        <v>39812</v>
      </c>
      <c r="B39813" s="2">
        <v>17524</v>
      </c>
      <c r="C39813" s="2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6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25">
      <c r="A39814" s="2">
        <v>39813</v>
      </c>
      <c r="B39814" s="2">
        <v>17525</v>
      </c>
      <c r="C39814" s="2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6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25">
      <c r="A39815" s="2">
        <v>39814</v>
      </c>
      <c r="B39815" s="2">
        <v>17526</v>
      </c>
      <c r="C39815" s="2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6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25">
      <c r="A39816" s="2">
        <v>39815</v>
      </c>
      <c r="B39816" s="2">
        <v>17527</v>
      </c>
      <c r="C39816" s="2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6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25">
      <c r="A39817" s="2">
        <v>39816</v>
      </c>
      <c r="B39817" s="2">
        <v>17528</v>
      </c>
      <c r="C39817" s="2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6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25">
      <c r="A39818" s="2">
        <v>39817</v>
      </c>
      <c r="B39818" s="2">
        <v>17529</v>
      </c>
      <c r="C39818" s="2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6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25">
      <c r="A39819" s="2">
        <v>39818</v>
      </c>
      <c r="B39819" s="2">
        <v>17529</v>
      </c>
      <c r="C39819" s="2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6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25">
      <c r="A39820" s="2">
        <v>39819</v>
      </c>
      <c r="B39820" s="2">
        <v>17529</v>
      </c>
      <c r="C39820" s="2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6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25">
      <c r="A39821" s="2">
        <v>39820</v>
      </c>
      <c r="B39821" s="2">
        <v>17529</v>
      </c>
      <c r="C39821" s="2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6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25">
      <c r="A39822" s="2">
        <v>39821</v>
      </c>
      <c r="B39822" s="2">
        <v>17529</v>
      </c>
      <c r="C39822" s="2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6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25">
      <c r="A39823" s="2">
        <v>39822</v>
      </c>
      <c r="B39823" s="2">
        <v>17529</v>
      </c>
      <c r="C39823" s="2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6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25">
      <c r="A39824" s="2">
        <v>39823</v>
      </c>
      <c r="B39824" s="2">
        <v>17529</v>
      </c>
      <c r="C39824" s="2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6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25">
      <c r="A39825" s="2">
        <v>39824</v>
      </c>
      <c r="B39825" s="2">
        <v>17529</v>
      </c>
      <c r="C39825" s="2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6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25">
      <c r="A39826" s="2">
        <v>39825</v>
      </c>
      <c r="B39826" s="2">
        <v>17529</v>
      </c>
      <c r="C39826" s="2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6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25">
      <c r="A39827" s="2">
        <v>39826</v>
      </c>
      <c r="B39827" s="2">
        <v>17529</v>
      </c>
      <c r="C39827" s="2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6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25">
      <c r="A39828" s="2">
        <v>39827</v>
      </c>
      <c r="B39828" s="2">
        <v>17529</v>
      </c>
      <c r="C39828" s="2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6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25">
      <c r="A39829" s="2">
        <v>39828</v>
      </c>
      <c r="B39829" s="2">
        <v>17529</v>
      </c>
      <c r="C39829" s="2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6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25">
      <c r="A39830" s="2">
        <v>39829</v>
      </c>
      <c r="B39830" s="2">
        <v>17530</v>
      </c>
      <c r="C39830" s="2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6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25">
      <c r="A39831" s="2">
        <v>39830</v>
      </c>
      <c r="B39831" s="2">
        <v>17530</v>
      </c>
      <c r="C39831" s="2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6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25">
      <c r="A39832" s="2">
        <v>39831</v>
      </c>
      <c r="B39832" s="2">
        <v>17531</v>
      </c>
      <c r="C39832" s="2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6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25">
      <c r="A39833" s="2">
        <v>39832</v>
      </c>
      <c r="B39833" s="2">
        <v>17532</v>
      </c>
      <c r="C39833" s="2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6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25">
      <c r="A39834" s="2">
        <v>39833</v>
      </c>
      <c r="B39834" s="2">
        <v>17532</v>
      </c>
      <c r="C39834" s="2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6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25">
      <c r="A39835" s="2">
        <v>39834</v>
      </c>
      <c r="B39835" s="2">
        <v>17533</v>
      </c>
      <c r="C39835" s="2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6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25">
      <c r="A39836" s="2">
        <v>39835</v>
      </c>
      <c r="B39836" s="2">
        <v>17534</v>
      </c>
      <c r="C39836" s="2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6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25">
      <c r="A39837" s="2">
        <v>39836</v>
      </c>
      <c r="B39837" s="2">
        <v>17535</v>
      </c>
      <c r="C39837" s="2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6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25">
      <c r="A39838" s="2">
        <v>39837</v>
      </c>
      <c r="B39838" s="2">
        <v>17536</v>
      </c>
      <c r="C39838" s="2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6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25">
      <c r="A39839" s="2">
        <v>39838</v>
      </c>
      <c r="B39839" s="2">
        <v>17536</v>
      </c>
      <c r="C39839" s="2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6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25">
      <c r="A39840" s="2">
        <v>39839</v>
      </c>
      <c r="B39840" s="2">
        <v>17536</v>
      </c>
      <c r="C39840" s="2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6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25">
      <c r="A39841" s="2">
        <v>39840</v>
      </c>
      <c r="B39841" s="2">
        <v>17537</v>
      </c>
      <c r="C39841" s="2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6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25">
      <c r="A39842" s="2">
        <v>39841</v>
      </c>
      <c r="B39842" s="2">
        <v>17537</v>
      </c>
      <c r="C39842" s="2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6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25">
      <c r="A39843" s="2">
        <v>39842</v>
      </c>
      <c r="B39843" s="2">
        <v>17538</v>
      </c>
      <c r="C39843" s="2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6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25">
      <c r="A39844" s="2">
        <v>39843</v>
      </c>
      <c r="B39844" s="2">
        <v>17538</v>
      </c>
      <c r="C39844" s="2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6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25">
      <c r="A39845" s="2">
        <v>39844</v>
      </c>
      <c r="B39845" s="2">
        <v>17538</v>
      </c>
      <c r="C39845" s="2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6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25">
      <c r="A39846" s="2">
        <v>39845</v>
      </c>
      <c r="B39846" s="2">
        <v>17539</v>
      </c>
      <c r="C39846" s="2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6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25">
      <c r="A39847" s="2">
        <v>39846</v>
      </c>
      <c r="B39847" s="2">
        <v>17539</v>
      </c>
      <c r="C39847" s="2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6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25">
      <c r="A39848" s="2">
        <v>39847</v>
      </c>
      <c r="B39848" s="2">
        <v>17539</v>
      </c>
      <c r="C39848" s="2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6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25">
      <c r="A39849" s="2">
        <v>39848</v>
      </c>
      <c r="B39849" s="2">
        <v>17539</v>
      </c>
      <c r="C39849" s="2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6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25">
      <c r="A39850" s="2">
        <v>39849</v>
      </c>
      <c r="B39850" s="2">
        <v>17540</v>
      </c>
      <c r="C39850" s="2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6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25">
      <c r="A39851" s="2">
        <v>39850</v>
      </c>
      <c r="B39851" s="2">
        <v>17540</v>
      </c>
      <c r="C39851" s="2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6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25">
      <c r="A39852" s="2">
        <v>39851</v>
      </c>
      <c r="B39852" s="2">
        <v>17541</v>
      </c>
      <c r="C39852" s="2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6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25">
      <c r="A39853" s="2">
        <v>39852</v>
      </c>
      <c r="B39853" s="2">
        <v>17541</v>
      </c>
      <c r="C39853" s="2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6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25">
      <c r="A39854" s="2">
        <v>39853</v>
      </c>
      <c r="B39854" s="2">
        <v>17541</v>
      </c>
      <c r="C39854" s="2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6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25">
      <c r="A39855" s="2">
        <v>39854</v>
      </c>
      <c r="B39855" s="2">
        <v>17541</v>
      </c>
      <c r="C39855" s="2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6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25">
      <c r="A39856" s="2">
        <v>39855</v>
      </c>
      <c r="B39856" s="2">
        <v>17542</v>
      </c>
      <c r="C39856" s="2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6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25">
      <c r="A39857" s="2">
        <v>39856</v>
      </c>
      <c r="B39857" s="2">
        <v>17543</v>
      </c>
      <c r="C39857" s="2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6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25">
      <c r="A39858" s="2">
        <v>39857</v>
      </c>
      <c r="B39858" s="2">
        <v>17543</v>
      </c>
      <c r="C39858" s="2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6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25">
      <c r="A39859" s="2">
        <v>39858</v>
      </c>
      <c r="B39859" s="2">
        <v>17543</v>
      </c>
      <c r="C39859" s="2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6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25">
      <c r="A39860" s="2">
        <v>39859</v>
      </c>
      <c r="B39860" s="2">
        <v>17543</v>
      </c>
      <c r="C39860" s="2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6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25">
      <c r="A39861" s="2">
        <v>39860</v>
      </c>
      <c r="B39861" s="2">
        <v>17544</v>
      </c>
      <c r="C39861" s="2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6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25">
      <c r="A39862" s="2">
        <v>39861</v>
      </c>
      <c r="B39862" s="2">
        <v>17544</v>
      </c>
      <c r="C39862" s="2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6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25">
      <c r="A39863" s="2">
        <v>39862</v>
      </c>
      <c r="B39863" s="2">
        <v>17544</v>
      </c>
      <c r="C39863" s="2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6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25">
      <c r="A39864" s="2">
        <v>39863</v>
      </c>
      <c r="B39864" s="2">
        <v>17545</v>
      </c>
      <c r="C39864" s="2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6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25">
      <c r="A39865" s="2">
        <v>39864</v>
      </c>
      <c r="B39865" s="2">
        <v>17545</v>
      </c>
      <c r="C39865" s="2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6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25">
      <c r="A39866" s="2">
        <v>39865</v>
      </c>
      <c r="B39866" s="2">
        <v>17546</v>
      </c>
      <c r="C39866" s="2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6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25">
      <c r="A39867" s="2">
        <v>39866</v>
      </c>
      <c r="B39867" s="2">
        <v>17546</v>
      </c>
      <c r="C39867" s="2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6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25">
      <c r="A39868" s="2">
        <v>39867</v>
      </c>
      <c r="B39868" s="2">
        <v>17546</v>
      </c>
      <c r="C39868" s="2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6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25">
      <c r="A39869" s="2">
        <v>39868</v>
      </c>
      <c r="B39869" s="2">
        <v>17547</v>
      </c>
      <c r="C39869" s="2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6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25">
      <c r="A39870" s="2">
        <v>39869</v>
      </c>
      <c r="B39870" s="2">
        <v>17547</v>
      </c>
      <c r="C39870" s="2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6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25">
      <c r="A39871" s="2">
        <v>39870</v>
      </c>
      <c r="B39871" s="2">
        <v>17548</v>
      </c>
      <c r="C39871" s="2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6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25">
      <c r="A39872" s="2">
        <v>39871</v>
      </c>
      <c r="B39872" s="2">
        <v>17548</v>
      </c>
      <c r="C39872" s="2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6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25">
      <c r="A39873" s="2">
        <v>39872</v>
      </c>
      <c r="B39873" s="2">
        <v>17549</v>
      </c>
      <c r="C39873" s="2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6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25">
      <c r="A39874" s="2">
        <v>39873</v>
      </c>
      <c r="B39874" s="2">
        <v>17549</v>
      </c>
      <c r="C39874" s="2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6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25">
      <c r="A39875" s="2">
        <v>39874</v>
      </c>
      <c r="B39875" s="2">
        <v>17549</v>
      </c>
      <c r="C39875" s="2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6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25">
      <c r="A39876" s="2">
        <v>39875</v>
      </c>
      <c r="B39876" s="2">
        <v>17550</v>
      </c>
      <c r="C39876" s="2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6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25">
      <c r="A39877" s="2">
        <v>39876</v>
      </c>
      <c r="B39877" s="2">
        <v>17551</v>
      </c>
      <c r="C39877" s="2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6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25">
      <c r="A39878" s="2">
        <v>39877</v>
      </c>
      <c r="B39878" s="2">
        <v>17551</v>
      </c>
      <c r="C39878" s="2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6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25">
      <c r="A39879" s="2">
        <v>39878</v>
      </c>
      <c r="B39879" s="2">
        <v>17551</v>
      </c>
      <c r="C39879" s="2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6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25">
      <c r="A39880" s="2">
        <v>39879</v>
      </c>
      <c r="B39880" s="2">
        <v>17552</v>
      </c>
      <c r="C39880" s="2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6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25">
      <c r="A39881" s="2">
        <v>39880</v>
      </c>
      <c r="B39881" s="2">
        <v>17552</v>
      </c>
      <c r="C39881" s="2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6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25">
      <c r="A39882" s="2">
        <v>39881</v>
      </c>
      <c r="B39882" s="2">
        <v>17552</v>
      </c>
      <c r="C39882" s="2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6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25">
      <c r="A39883" s="2">
        <v>39882</v>
      </c>
      <c r="B39883" s="2">
        <v>17552</v>
      </c>
      <c r="C39883" s="2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6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25">
      <c r="A39884" s="2">
        <v>39883</v>
      </c>
      <c r="B39884" s="2">
        <v>17553</v>
      </c>
      <c r="C39884" s="2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6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25">
      <c r="A39885" s="2">
        <v>39884</v>
      </c>
      <c r="B39885" s="2">
        <v>17553</v>
      </c>
      <c r="C39885" s="2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6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25">
      <c r="A39886" s="2">
        <v>39885</v>
      </c>
      <c r="B39886" s="2">
        <v>17553</v>
      </c>
      <c r="C39886" s="2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6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25">
      <c r="A39887" s="2">
        <v>39886</v>
      </c>
      <c r="B39887" s="2">
        <v>17554</v>
      </c>
      <c r="C39887" s="2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6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25">
      <c r="A39888" s="2">
        <v>39887</v>
      </c>
      <c r="B39888" s="2">
        <v>17554</v>
      </c>
      <c r="C39888" s="2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6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25">
      <c r="A39889" s="2">
        <v>39888</v>
      </c>
      <c r="B39889" s="2">
        <v>17554</v>
      </c>
      <c r="C39889" s="2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6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25">
      <c r="A39890" s="2">
        <v>39889</v>
      </c>
      <c r="B39890" s="2">
        <v>17555</v>
      </c>
      <c r="C39890" s="2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6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25">
      <c r="A39891" s="2">
        <v>39890</v>
      </c>
      <c r="B39891" s="2">
        <v>17555</v>
      </c>
      <c r="C39891" s="2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6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25">
      <c r="A39892" s="2">
        <v>39891</v>
      </c>
      <c r="B39892" s="2">
        <v>17556</v>
      </c>
      <c r="C39892" s="2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6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25">
      <c r="A39893" s="2">
        <v>39892</v>
      </c>
      <c r="B39893" s="2">
        <v>17556</v>
      </c>
      <c r="C39893" s="2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6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25">
      <c r="A39894" s="2">
        <v>39893</v>
      </c>
      <c r="B39894" s="2">
        <v>17557</v>
      </c>
      <c r="C39894" s="2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6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25">
      <c r="A39895" s="2">
        <v>39894</v>
      </c>
      <c r="B39895" s="2">
        <v>17557</v>
      </c>
      <c r="C39895" s="2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6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25">
      <c r="A39896" s="2">
        <v>39895</v>
      </c>
      <c r="B39896" s="2">
        <v>17557</v>
      </c>
      <c r="C39896" s="2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6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25">
      <c r="A39897" s="2">
        <v>39896</v>
      </c>
      <c r="B39897" s="2">
        <v>17558</v>
      </c>
      <c r="C39897" s="2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6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25">
      <c r="A39898" s="2">
        <v>39897</v>
      </c>
      <c r="B39898" s="2">
        <v>17559</v>
      </c>
      <c r="C39898" s="2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6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25">
      <c r="A39899" s="2">
        <v>39898</v>
      </c>
      <c r="B39899" s="2">
        <v>17559</v>
      </c>
      <c r="C39899" s="2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6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25">
      <c r="A39900" s="2">
        <v>39899</v>
      </c>
      <c r="B39900" s="2">
        <v>17559</v>
      </c>
      <c r="C39900" s="2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6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25">
      <c r="A39901" s="2">
        <v>39900</v>
      </c>
      <c r="B39901" s="2">
        <v>17559</v>
      </c>
      <c r="C39901" s="2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6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25">
      <c r="A39902" s="2">
        <v>39901</v>
      </c>
      <c r="B39902" s="2">
        <v>17560</v>
      </c>
      <c r="C39902" s="2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6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25">
      <c r="A39903" s="2">
        <v>39902</v>
      </c>
      <c r="B39903" s="2">
        <v>17561</v>
      </c>
      <c r="C39903" s="2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6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25">
      <c r="A39904" s="2">
        <v>39903</v>
      </c>
      <c r="B39904" s="2">
        <v>17561</v>
      </c>
      <c r="C39904" s="2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6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25">
      <c r="A39905" s="2">
        <v>39904</v>
      </c>
      <c r="B39905" s="2">
        <v>17562</v>
      </c>
      <c r="C39905" s="2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6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25">
      <c r="A39906" s="2">
        <v>39905</v>
      </c>
      <c r="B39906" s="2">
        <v>17562</v>
      </c>
      <c r="C39906" s="2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6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25">
      <c r="A39907" s="2">
        <v>39906</v>
      </c>
      <c r="B39907" s="2">
        <v>17563</v>
      </c>
      <c r="C39907" s="2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6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25">
      <c r="A39908" s="2">
        <v>39907</v>
      </c>
      <c r="B39908" s="2">
        <v>17563</v>
      </c>
      <c r="C39908" s="2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6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25">
      <c r="A39909" s="2">
        <v>39908</v>
      </c>
      <c r="B39909" s="2">
        <v>17563</v>
      </c>
      <c r="C39909" s="2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6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25">
      <c r="A39910" s="2">
        <v>39909</v>
      </c>
      <c r="B39910" s="2">
        <v>17563</v>
      </c>
      <c r="C39910" s="2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6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25">
      <c r="A39911" s="2">
        <v>39910</v>
      </c>
      <c r="B39911" s="2">
        <v>17564</v>
      </c>
      <c r="C39911" s="2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6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25">
      <c r="A39912" s="2">
        <v>39911</v>
      </c>
      <c r="B39912" s="2">
        <v>17564</v>
      </c>
      <c r="C39912" s="2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6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25">
      <c r="A39913" s="2">
        <v>39912</v>
      </c>
      <c r="B39913" s="2">
        <v>17564</v>
      </c>
      <c r="C39913" s="2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6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25">
      <c r="A39914" s="2">
        <v>39913</v>
      </c>
      <c r="B39914" s="2">
        <v>17564</v>
      </c>
      <c r="C39914" s="2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6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25">
      <c r="A39915" s="2">
        <v>39914</v>
      </c>
      <c r="B39915" s="2">
        <v>17565</v>
      </c>
      <c r="C39915" s="2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6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25">
      <c r="A39916" s="2">
        <v>39915</v>
      </c>
      <c r="B39916" s="2">
        <v>17566</v>
      </c>
      <c r="C39916" s="2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6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25">
      <c r="A39917" s="2">
        <v>39916</v>
      </c>
      <c r="B39917" s="2">
        <v>17567</v>
      </c>
      <c r="C39917" s="2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6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25">
      <c r="A39918" s="2">
        <v>39917</v>
      </c>
      <c r="B39918" s="2">
        <v>17567</v>
      </c>
      <c r="C39918" s="2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6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25">
      <c r="A39919" s="2">
        <v>39918</v>
      </c>
      <c r="B39919" s="2">
        <v>17567</v>
      </c>
      <c r="C39919" s="2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6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25">
      <c r="A39920" s="2">
        <v>39919</v>
      </c>
      <c r="B39920" s="2">
        <v>17567</v>
      </c>
      <c r="C39920" s="2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6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25">
      <c r="A39921" s="2">
        <v>39920</v>
      </c>
      <c r="B39921" s="2">
        <v>17568</v>
      </c>
      <c r="C39921" s="2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6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25">
      <c r="A39922" s="2">
        <v>39921</v>
      </c>
      <c r="B39922" s="2">
        <v>17568</v>
      </c>
      <c r="C39922" s="2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6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25">
      <c r="A39923" s="2">
        <v>39922</v>
      </c>
      <c r="B39923" s="2">
        <v>17568</v>
      </c>
      <c r="C39923" s="2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6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25">
      <c r="A39924" s="2">
        <v>39923</v>
      </c>
      <c r="B39924" s="2">
        <v>17569</v>
      </c>
      <c r="C39924" s="2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6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25">
      <c r="A39925" s="2">
        <v>39924</v>
      </c>
      <c r="B39925" s="2">
        <v>17570</v>
      </c>
      <c r="C39925" s="2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6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25">
      <c r="A39926" s="2">
        <v>39925</v>
      </c>
      <c r="B39926" s="2">
        <v>17571</v>
      </c>
      <c r="C39926" s="2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6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25">
      <c r="A39927" s="2">
        <v>39926</v>
      </c>
      <c r="B39927" s="2">
        <v>17571</v>
      </c>
      <c r="C39927" s="2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6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25">
      <c r="A39928" s="2">
        <v>39927</v>
      </c>
      <c r="B39928" s="2">
        <v>17572</v>
      </c>
      <c r="C39928" s="2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6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25">
      <c r="A39929" s="2">
        <v>39928</v>
      </c>
      <c r="B39929" s="2">
        <v>17573</v>
      </c>
      <c r="C39929" s="2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6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25">
      <c r="A39930" s="2">
        <v>39929</v>
      </c>
      <c r="B39930" s="2">
        <v>17573</v>
      </c>
      <c r="C39930" s="2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6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25">
      <c r="A39931" s="2">
        <v>39930</v>
      </c>
      <c r="B39931" s="2">
        <v>17574</v>
      </c>
      <c r="C39931" s="2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6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25">
      <c r="A39932" s="2">
        <v>39931</v>
      </c>
      <c r="B39932" s="2">
        <v>17575</v>
      </c>
      <c r="C39932" s="2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6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25">
      <c r="A39933" s="2">
        <v>39932</v>
      </c>
      <c r="B39933" s="2">
        <v>17575</v>
      </c>
      <c r="C39933" s="2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6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25">
      <c r="A39934" s="2">
        <v>39933</v>
      </c>
      <c r="B39934" s="2">
        <v>17575</v>
      </c>
      <c r="C39934" s="2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6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25">
      <c r="A39935" s="2">
        <v>39934</v>
      </c>
      <c r="B39935" s="2">
        <v>17575</v>
      </c>
      <c r="C39935" s="2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6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25">
      <c r="A39936" s="2">
        <v>39935</v>
      </c>
      <c r="B39936" s="2">
        <v>17575</v>
      </c>
      <c r="C39936" s="2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6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25">
      <c r="A39937" s="2">
        <v>39936</v>
      </c>
      <c r="B39937" s="2">
        <v>17576</v>
      </c>
      <c r="C39937" s="2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6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25">
      <c r="A39938" s="2">
        <v>39937</v>
      </c>
      <c r="B39938" s="2">
        <v>17577</v>
      </c>
      <c r="C39938" s="2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6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25">
      <c r="A39939" s="2">
        <v>39938</v>
      </c>
      <c r="B39939" s="2">
        <v>17577</v>
      </c>
      <c r="C39939" s="2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6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25">
      <c r="A39940" s="2">
        <v>39939</v>
      </c>
      <c r="B39940" s="2">
        <v>17578</v>
      </c>
      <c r="C39940" s="2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6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25">
      <c r="A39941" s="2">
        <v>39940</v>
      </c>
      <c r="B39941" s="2">
        <v>17578</v>
      </c>
      <c r="C39941" s="2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6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25">
      <c r="A39942" s="2">
        <v>39941</v>
      </c>
      <c r="B39942" s="2">
        <v>17578</v>
      </c>
      <c r="C39942" s="2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6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25">
      <c r="A39943" s="2">
        <v>39942</v>
      </c>
      <c r="B39943" s="2">
        <v>17578</v>
      </c>
      <c r="C39943" s="2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6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25">
      <c r="A39944" s="2">
        <v>39943</v>
      </c>
      <c r="B39944" s="2">
        <v>17579</v>
      </c>
      <c r="C39944" s="2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6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25">
      <c r="A39945" s="2">
        <v>39944</v>
      </c>
      <c r="B39945" s="2">
        <v>17580</v>
      </c>
      <c r="C39945" s="2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6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25">
      <c r="A39946" s="2">
        <v>39945</v>
      </c>
      <c r="B39946" s="2">
        <v>17580</v>
      </c>
      <c r="C39946" s="2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6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25">
      <c r="A39947" s="2">
        <v>39946</v>
      </c>
      <c r="B39947" s="2">
        <v>17581</v>
      </c>
      <c r="C39947" s="2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6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25">
      <c r="A39948" s="2">
        <v>39947</v>
      </c>
      <c r="B39948" s="2">
        <v>17581</v>
      </c>
      <c r="C39948" s="2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6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25">
      <c r="A39949" s="2">
        <v>39948</v>
      </c>
      <c r="B39949" s="2">
        <v>17581</v>
      </c>
      <c r="C39949" s="2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6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25">
      <c r="A39950" s="2">
        <v>39949</v>
      </c>
      <c r="B39950" s="2">
        <v>17581</v>
      </c>
      <c r="C39950" s="2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6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25">
      <c r="A39951" s="2">
        <v>39950</v>
      </c>
      <c r="B39951" s="2">
        <v>17582</v>
      </c>
      <c r="C39951" s="2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6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25">
      <c r="A39952" s="2">
        <v>39951</v>
      </c>
      <c r="B39952" s="2">
        <v>17583</v>
      </c>
      <c r="C39952" s="2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6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25">
      <c r="A39953" s="2">
        <v>39952</v>
      </c>
      <c r="B39953" s="2">
        <v>17583</v>
      </c>
      <c r="C39953" s="2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6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25">
      <c r="A39954" s="2">
        <v>39953</v>
      </c>
      <c r="B39954" s="2">
        <v>17584</v>
      </c>
      <c r="C39954" s="2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6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25">
      <c r="A39955" s="2">
        <v>39954</v>
      </c>
      <c r="B39955" s="2">
        <v>17584</v>
      </c>
      <c r="C39955" s="2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6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25">
      <c r="A39956" s="2">
        <v>39955</v>
      </c>
      <c r="B39956" s="2">
        <v>17585</v>
      </c>
      <c r="C39956" s="2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6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25">
      <c r="A39957" s="2">
        <v>39956</v>
      </c>
      <c r="B39957" s="2">
        <v>17586</v>
      </c>
      <c r="C39957" s="2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6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25">
      <c r="A39958" s="2">
        <v>39957</v>
      </c>
      <c r="B39958" s="2">
        <v>17586</v>
      </c>
      <c r="C39958" s="2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6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25">
      <c r="A39959" s="2">
        <v>39958</v>
      </c>
      <c r="B39959" s="2">
        <v>17587</v>
      </c>
      <c r="C39959" s="2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6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25">
      <c r="A39960" s="2">
        <v>39959</v>
      </c>
      <c r="B39960" s="2">
        <v>17588</v>
      </c>
      <c r="C39960" s="2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6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25">
      <c r="A39961" s="2">
        <v>39960</v>
      </c>
      <c r="B39961" s="2">
        <v>17588</v>
      </c>
      <c r="C39961" s="2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6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25">
      <c r="A39962" s="2">
        <v>39961</v>
      </c>
      <c r="B39962" s="2">
        <v>17588</v>
      </c>
      <c r="C39962" s="2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6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25">
      <c r="A39963" s="2">
        <v>39962</v>
      </c>
      <c r="B39963" s="2">
        <v>17588</v>
      </c>
      <c r="C39963" s="2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6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25">
      <c r="A39964" s="2">
        <v>39963</v>
      </c>
      <c r="B39964" s="2">
        <v>17589</v>
      </c>
      <c r="C39964" s="2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6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25">
      <c r="A39965" s="2">
        <v>39964</v>
      </c>
      <c r="B39965" s="2">
        <v>17589</v>
      </c>
      <c r="C39965" s="2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6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25">
      <c r="A39966" s="2">
        <v>39965</v>
      </c>
      <c r="B39966" s="2">
        <v>17589</v>
      </c>
      <c r="C39966" s="2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6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25">
      <c r="A39967" s="2">
        <v>39966</v>
      </c>
      <c r="B39967" s="2">
        <v>17590</v>
      </c>
      <c r="C39967" s="2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6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25">
      <c r="A39968" s="2">
        <v>39967</v>
      </c>
      <c r="B39968" s="2">
        <v>17591</v>
      </c>
      <c r="C39968" s="2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6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25">
      <c r="A39969" s="2">
        <v>39968</v>
      </c>
      <c r="B39969" s="2">
        <v>17592</v>
      </c>
      <c r="C39969" s="2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6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25">
      <c r="A39970" s="2">
        <v>39969</v>
      </c>
      <c r="B39970" s="2">
        <v>17592</v>
      </c>
      <c r="C39970" s="2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6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25">
      <c r="A39971" s="2">
        <v>39970</v>
      </c>
      <c r="B39971" s="2">
        <v>17592</v>
      </c>
      <c r="C39971" s="2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6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25">
      <c r="A39972" s="2">
        <v>39971</v>
      </c>
      <c r="B39972" s="2">
        <v>17593</v>
      </c>
      <c r="C39972" s="2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6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25">
      <c r="A39973" s="2">
        <v>39972</v>
      </c>
      <c r="B39973" s="2">
        <v>17594</v>
      </c>
      <c r="C39973" s="2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6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25">
      <c r="A39974" s="2">
        <v>39973</v>
      </c>
      <c r="B39974" s="2">
        <v>17595</v>
      </c>
      <c r="C39974" s="2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6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25">
      <c r="A39975" s="2">
        <v>39974</v>
      </c>
      <c r="B39975" s="2">
        <v>17595</v>
      </c>
      <c r="C39975" s="2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6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25">
      <c r="A39976" s="2">
        <v>39975</v>
      </c>
      <c r="B39976" s="2">
        <v>17595</v>
      </c>
      <c r="C39976" s="2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6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25">
      <c r="A39977" s="2">
        <v>39976</v>
      </c>
      <c r="B39977" s="2">
        <v>17596</v>
      </c>
      <c r="C39977" s="2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6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25">
      <c r="A39978" s="2">
        <v>39977</v>
      </c>
      <c r="B39978" s="2">
        <v>17597</v>
      </c>
      <c r="C39978" s="2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6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25">
      <c r="A39979" s="2">
        <v>39978</v>
      </c>
      <c r="B39979" s="2">
        <v>17598</v>
      </c>
      <c r="C39979" s="2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6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25">
      <c r="A39980" s="2">
        <v>39979</v>
      </c>
      <c r="B39980" s="2">
        <v>17598</v>
      </c>
      <c r="C39980" s="2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6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25">
      <c r="A39981" s="2">
        <v>39980</v>
      </c>
      <c r="B39981" s="2">
        <v>17599</v>
      </c>
      <c r="C39981" s="2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6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25">
      <c r="A39982" s="2">
        <v>39981</v>
      </c>
      <c r="B39982" s="2">
        <v>17600</v>
      </c>
      <c r="C39982" s="2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6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25">
      <c r="A39983" s="2">
        <v>39982</v>
      </c>
      <c r="B39983" s="2">
        <v>17600</v>
      </c>
      <c r="C39983" s="2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6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25">
      <c r="A39984" s="2">
        <v>39983</v>
      </c>
      <c r="B39984" s="2">
        <v>17601</v>
      </c>
      <c r="C39984" s="2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6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25">
      <c r="A39985" s="2">
        <v>39984</v>
      </c>
      <c r="B39985" s="2">
        <v>17601</v>
      </c>
      <c r="C39985" s="2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6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25">
      <c r="A39986" s="2">
        <v>39985</v>
      </c>
      <c r="B39986" s="2">
        <v>17602</v>
      </c>
      <c r="C39986" s="2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6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25">
      <c r="A39987" s="2">
        <v>39986</v>
      </c>
      <c r="B39987" s="2">
        <v>17602</v>
      </c>
      <c r="C39987" s="2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6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25">
      <c r="A39988" s="2">
        <v>39987</v>
      </c>
      <c r="B39988" s="2">
        <v>17603</v>
      </c>
      <c r="C39988" s="2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6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25">
      <c r="A39989" s="2">
        <v>39988</v>
      </c>
      <c r="B39989" s="2">
        <v>17604</v>
      </c>
      <c r="C39989" s="2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6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25">
      <c r="A39990" s="2">
        <v>39989</v>
      </c>
      <c r="B39990" s="2">
        <v>17604</v>
      </c>
      <c r="C39990" s="2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6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25">
      <c r="A39991" s="2">
        <v>39990</v>
      </c>
      <c r="B39991" s="2">
        <v>17605</v>
      </c>
      <c r="C39991" s="2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6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25">
      <c r="A39992" s="2">
        <v>39991</v>
      </c>
      <c r="B39992" s="2">
        <v>17606</v>
      </c>
      <c r="C39992" s="2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6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25">
      <c r="A39993" s="2">
        <v>39992</v>
      </c>
      <c r="B39993" s="2">
        <v>17607</v>
      </c>
      <c r="C39993" s="2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6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25">
      <c r="A39994" s="2">
        <v>39993</v>
      </c>
      <c r="B39994" s="2">
        <v>17607</v>
      </c>
      <c r="C39994" s="2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6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25">
      <c r="A39995" s="2">
        <v>39994</v>
      </c>
      <c r="B39995" s="2">
        <v>17607</v>
      </c>
      <c r="C39995" s="2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6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25">
      <c r="A39996" s="2">
        <v>39995</v>
      </c>
      <c r="B39996" s="2">
        <v>17608</v>
      </c>
      <c r="C39996" s="2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6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25">
      <c r="A39997" s="2">
        <v>39996</v>
      </c>
      <c r="B39997" s="2">
        <v>17609</v>
      </c>
      <c r="C39997" s="2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6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25">
      <c r="A39998" s="2">
        <v>39997</v>
      </c>
      <c r="B39998" s="2">
        <v>17609</v>
      </c>
      <c r="C39998" s="2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6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25">
      <c r="A39999" s="2">
        <v>39998</v>
      </c>
      <c r="B39999" s="2">
        <v>17610</v>
      </c>
      <c r="C39999" s="2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6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25">
      <c r="A40000" s="2">
        <v>39999</v>
      </c>
      <c r="B40000" s="2">
        <v>17611</v>
      </c>
      <c r="C40000" s="2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6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25">
      <c r="A40001" s="2">
        <v>40000</v>
      </c>
      <c r="B40001" s="2">
        <v>17612</v>
      </c>
      <c r="C40001" s="2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6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25">
      <c r="A40002" s="2">
        <v>40001</v>
      </c>
      <c r="B40002" s="2">
        <v>17613</v>
      </c>
      <c r="C40002" s="2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6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25">
      <c r="A40003" s="2">
        <v>40002</v>
      </c>
      <c r="B40003" s="2">
        <v>17613</v>
      </c>
      <c r="C40003" s="2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6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25">
      <c r="A40004" s="2">
        <v>40003</v>
      </c>
      <c r="B40004" s="2">
        <v>17614</v>
      </c>
      <c r="C40004" s="2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6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25">
      <c r="A40005" s="2">
        <v>40004</v>
      </c>
      <c r="B40005" s="2">
        <v>17614</v>
      </c>
      <c r="C40005" s="2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6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25">
      <c r="A40006" s="2">
        <v>40005</v>
      </c>
      <c r="B40006" s="2">
        <v>17614</v>
      </c>
      <c r="C40006" s="2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6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25">
      <c r="A40007" s="2">
        <v>40006</v>
      </c>
      <c r="B40007" s="2">
        <v>17615</v>
      </c>
      <c r="C40007" s="2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6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25">
      <c r="A40008" s="2">
        <v>40007</v>
      </c>
      <c r="B40008" s="2">
        <v>17616</v>
      </c>
      <c r="C40008" s="2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6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25">
      <c r="A40009" s="2">
        <v>40008</v>
      </c>
      <c r="B40009" s="2">
        <v>17616</v>
      </c>
      <c r="C40009" s="2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6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25">
      <c r="A40010" s="2">
        <v>40009</v>
      </c>
      <c r="B40010" s="2">
        <v>17617</v>
      </c>
      <c r="C40010" s="2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6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25">
      <c r="A40011" s="2">
        <v>40010</v>
      </c>
      <c r="B40011" s="2">
        <v>17617</v>
      </c>
      <c r="C40011" s="2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6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25">
      <c r="A40012" s="2">
        <v>40011</v>
      </c>
      <c r="B40012" s="2">
        <v>17617</v>
      </c>
      <c r="C40012" s="2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6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25">
      <c r="A40013" s="2">
        <v>40012</v>
      </c>
      <c r="B40013" s="2">
        <v>17618</v>
      </c>
      <c r="C40013" s="2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6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25">
      <c r="A40014" s="2">
        <v>40013</v>
      </c>
      <c r="B40014" s="2">
        <v>17619</v>
      </c>
      <c r="C40014" s="2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6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25">
      <c r="A40015" s="2">
        <v>40014</v>
      </c>
      <c r="B40015" s="2">
        <v>17619</v>
      </c>
      <c r="C40015" s="2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6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25">
      <c r="A40016" s="2">
        <v>40015</v>
      </c>
      <c r="B40016" s="2">
        <v>17619</v>
      </c>
      <c r="C40016" s="2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6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25">
      <c r="A40017" s="2">
        <v>40016</v>
      </c>
      <c r="B40017" s="2">
        <v>17619</v>
      </c>
      <c r="C40017" s="2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6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25">
      <c r="A40018" s="2">
        <v>40017</v>
      </c>
      <c r="B40018" s="2">
        <v>17620</v>
      </c>
      <c r="C40018" s="2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6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25">
      <c r="A40019" s="2">
        <v>40018</v>
      </c>
      <c r="B40019" s="2">
        <v>17621</v>
      </c>
      <c r="C40019" s="2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6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25">
      <c r="A40020" s="2">
        <v>40019</v>
      </c>
      <c r="B40020" s="2">
        <v>17621</v>
      </c>
      <c r="C40020" s="2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6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25">
      <c r="A40021" s="2">
        <v>40020</v>
      </c>
      <c r="B40021" s="2">
        <v>17622</v>
      </c>
      <c r="C40021" s="2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6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25">
      <c r="A40022" s="2">
        <v>40021</v>
      </c>
      <c r="B40022" s="2">
        <v>17623</v>
      </c>
      <c r="C40022" s="2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6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25">
      <c r="A40023" s="2">
        <v>40022</v>
      </c>
      <c r="B40023" s="2">
        <v>17624</v>
      </c>
      <c r="C40023" s="2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6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25">
      <c r="A40024" s="2">
        <v>40023</v>
      </c>
      <c r="B40024" s="2">
        <v>17624</v>
      </c>
      <c r="C40024" s="2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6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25">
      <c r="A40025" s="2">
        <v>40024</v>
      </c>
      <c r="B40025" s="2">
        <v>17625</v>
      </c>
      <c r="C40025" s="2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6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25">
      <c r="A40026" s="2">
        <v>40025</v>
      </c>
      <c r="B40026" s="2">
        <v>17626</v>
      </c>
      <c r="C40026" s="2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6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25">
      <c r="A40027" s="2">
        <v>40026</v>
      </c>
      <c r="B40027" s="2">
        <v>17626</v>
      </c>
      <c r="C40027" s="2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6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25">
      <c r="A40028" s="2">
        <v>40027</v>
      </c>
      <c r="B40028" s="2">
        <v>17626</v>
      </c>
      <c r="C40028" s="2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6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25">
      <c r="A40029" s="2">
        <v>40028</v>
      </c>
      <c r="B40029" s="2">
        <v>17626</v>
      </c>
      <c r="C40029" s="2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6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25">
      <c r="A40030" s="2">
        <v>40029</v>
      </c>
      <c r="B40030" s="2">
        <v>17626</v>
      </c>
      <c r="C40030" s="2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6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25">
      <c r="A40031" s="2">
        <v>40030</v>
      </c>
      <c r="B40031" s="2">
        <v>17626</v>
      </c>
      <c r="C40031" s="2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6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25">
      <c r="A40032" s="2">
        <v>40031</v>
      </c>
      <c r="B40032" s="2">
        <v>17627</v>
      </c>
      <c r="C40032" s="2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6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25">
      <c r="A40033" s="2">
        <v>40032</v>
      </c>
      <c r="B40033" s="2">
        <v>17627</v>
      </c>
      <c r="C40033" s="2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6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25">
      <c r="A40034" s="2">
        <v>40033</v>
      </c>
      <c r="B40034" s="2">
        <v>17627</v>
      </c>
      <c r="C40034" s="2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6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25">
      <c r="A40035" s="2">
        <v>40034</v>
      </c>
      <c r="B40035" s="2">
        <v>17628</v>
      </c>
      <c r="C40035" s="2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6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25">
      <c r="A40036" s="2">
        <v>40035</v>
      </c>
      <c r="B40036" s="2">
        <v>17628</v>
      </c>
      <c r="C40036" s="2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6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25">
      <c r="A40037" s="2">
        <v>40036</v>
      </c>
      <c r="B40037" s="2">
        <v>17628</v>
      </c>
      <c r="C40037" s="2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6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25">
      <c r="A40038" s="2">
        <v>40037</v>
      </c>
      <c r="B40038" s="2">
        <v>17628</v>
      </c>
      <c r="C40038" s="2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6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25">
      <c r="A40039" s="2">
        <v>40038</v>
      </c>
      <c r="B40039" s="2">
        <v>17629</v>
      </c>
      <c r="C40039" s="2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6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25">
      <c r="A40040" s="2">
        <v>40039</v>
      </c>
      <c r="B40040" s="2">
        <v>17630</v>
      </c>
      <c r="C40040" s="2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6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25">
      <c r="A40041" s="2">
        <v>40040</v>
      </c>
      <c r="B40041" s="2">
        <v>17630</v>
      </c>
      <c r="C40041" s="2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6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25">
      <c r="A40042" s="2">
        <v>40041</v>
      </c>
      <c r="B40042" s="2">
        <v>17631</v>
      </c>
      <c r="C40042" s="2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6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25">
      <c r="A40043" s="2">
        <v>40042</v>
      </c>
      <c r="B40043" s="2">
        <v>17632</v>
      </c>
      <c r="C40043" s="2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6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25">
      <c r="A40044" s="2">
        <v>40043</v>
      </c>
      <c r="B40044" s="2">
        <v>17633</v>
      </c>
      <c r="C40044" s="2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6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25">
      <c r="A40045" s="2">
        <v>40044</v>
      </c>
      <c r="B40045" s="2">
        <v>17634</v>
      </c>
      <c r="C40045" s="2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6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25">
      <c r="A40046" s="2">
        <v>40045</v>
      </c>
      <c r="B40046" s="2">
        <v>17635</v>
      </c>
      <c r="C40046" s="2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6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25">
      <c r="A40047" s="2">
        <v>40046</v>
      </c>
      <c r="B40047" s="2">
        <v>17636</v>
      </c>
      <c r="C40047" s="2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6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25">
      <c r="A40048" s="2">
        <v>40047</v>
      </c>
      <c r="B40048" s="2">
        <v>17637</v>
      </c>
      <c r="C40048" s="2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6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25">
      <c r="A40049" s="2">
        <v>40048</v>
      </c>
      <c r="B40049" s="2">
        <v>17638</v>
      </c>
      <c r="C40049" s="2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6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25">
      <c r="A40050" s="2">
        <v>40049</v>
      </c>
      <c r="B40050" s="2">
        <v>17639</v>
      </c>
      <c r="C40050" s="2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6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25">
      <c r="A40051" s="2">
        <v>40050</v>
      </c>
      <c r="B40051" s="2">
        <v>17640</v>
      </c>
      <c r="C40051" s="2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6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25">
      <c r="A40052" s="2">
        <v>40051</v>
      </c>
      <c r="B40052" s="2">
        <v>17640</v>
      </c>
      <c r="C40052" s="2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6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25">
      <c r="A40053" s="2">
        <v>40052</v>
      </c>
      <c r="B40053" s="2">
        <v>17640</v>
      </c>
      <c r="C40053" s="2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6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25">
      <c r="A40054" s="2">
        <v>40053</v>
      </c>
      <c r="B40054" s="2">
        <v>17641</v>
      </c>
      <c r="C40054" s="2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6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25">
      <c r="A40055" s="2">
        <v>40054</v>
      </c>
      <c r="B40055" s="2">
        <v>17642</v>
      </c>
      <c r="C40055" s="2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6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25">
      <c r="A40056" s="2">
        <v>40055</v>
      </c>
      <c r="B40056" s="2">
        <v>17642</v>
      </c>
      <c r="C40056" s="2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6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25">
      <c r="A40057" s="2">
        <v>40056</v>
      </c>
      <c r="B40057" s="2">
        <v>17642</v>
      </c>
      <c r="C40057" s="2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6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25">
      <c r="A40058" s="2">
        <v>40057</v>
      </c>
      <c r="B40058" s="2">
        <v>17643</v>
      </c>
      <c r="C40058" s="2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6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25">
      <c r="A40059" s="2">
        <v>40058</v>
      </c>
      <c r="B40059" s="2">
        <v>17644</v>
      </c>
      <c r="C40059" s="2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6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25">
      <c r="A40060" s="2">
        <v>40059</v>
      </c>
      <c r="B40060" s="2">
        <v>17645</v>
      </c>
      <c r="C40060" s="2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6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25">
      <c r="A40061" s="2">
        <v>40060</v>
      </c>
      <c r="B40061" s="2">
        <v>17645</v>
      </c>
      <c r="C40061" s="2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6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25">
      <c r="A40062" s="2">
        <v>40061</v>
      </c>
      <c r="B40062" s="2">
        <v>17646</v>
      </c>
      <c r="C40062" s="2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6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25">
      <c r="A40063" s="2">
        <v>40062</v>
      </c>
      <c r="B40063" s="2">
        <v>17646</v>
      </c>
      <c r="C40063" s="2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6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25">
      <c r="A40064" s="2">
        <v>40063</v>
      </c>
      <c r="B40064" s="2">
        <v>17647</v>
      </c>
      <c r="C40064" s="2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6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25">
      <c r="A40065" s="2">
        <v>40064</v>
      </c>
      <c r="B40065" s="2">
        <v>17648</v>
      </c>
      <c r="C40065" s="2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6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25">
      <c r="A40066" s="2">
        <v>40065</v>
      </c>
      <c r="B40066" s="2">
        <v>17649</v>
      </c>
      <c r="C40066" s="2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6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25">
      <c r="A40067" s="2">
        <v>40066</v>
      </c>
      <c r="B40067" s="2">
        <v>17649</v>
      </c>
      <c r="C40067" s="2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6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25">
      <c r="A40068" s="2">
        <v>40067</v>
      </c>
      <c r="B40068" s="2">
        <v>17650</v>
      </c>
      <c r="C40068" s="2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6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25">
      <c r="A40069" s="2">
        <v>40068</v>
      </c>
      <c r="B40069" s="2">
        <v>17650</v>
      </c>
      <c r="C40069" s="2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6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25">
      <c r="A40070" s="2">
        <v>40069</v>
      </c>
      <c r="B40070" s="2">
        <v>17650</v>
      </c>
      <c r="C40070" s="2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6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25">
      <c r="A40071" s="2">
        <v>40070</v>
      </c>
      <c r="B40071" s="2">
        <v>17650</v>
      </c>
      <c r="C40071" s="2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6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25">
      <c r="A40072" s="2">
        <v>40071</v>
      </c>
      <c r="B40072" s="2">
        <v>17650</v>
      </c>
      <c r="C40072" s="2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6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25">
      <c r="A40073" s="2">
        <v>40072</v>
      </c>
      <c r="B40073" s="2">
        <v>17651</v>
      </c>
      <c r="C40073" s="2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6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25">
      <c r="A40074" s="2">
        <v>40073</v>
      </c>
      <c r="B40074" s="2">
        <v>17652</v>
      </c>
      <c r="C40074" s="2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6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25">
      <c r="A40075" s="2">
        <v>40074</v>
      </c>
      <c r="B40075" s="2">
        <v>17652</v>
      </c>
      <c r="C40075" s="2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6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25">
      <c r="A40076" s="2">
        <v>40075</v>
      </c>
      <c r="B40076" s="2">
        <v>17652</v>
      </c>
      <c r="C40076" s="2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6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25">
      <c r="A40077" s="2">
        <v>40076</v>
      </c>
      <c r="B40077" s="2">
        <v>17652</v>
      </c>
      <c r="C40077" s="2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6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25">
      <c r="A40078" s="2">
        <v>40077</v>
      </c>
      <c r="B40078" s="2">
        <v>17653</v>
      </c>
      <c r="C40078" s="2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6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25">
      <c r="A40079" s="2">
        <v>40078</v>
      </c>
      <c r="B40079" s="2">
        <v>17654</v>
      </c>
      <c r="C40079" s="2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6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25">
      <c r="A40080" s="2">
        <v>40079</v>
      </c>
      <c r="B40080" s="2">
        <v>17655</v>
      </c>
      <c r="C40080" s="2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6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25">
      <c r="A40081" s="2">
        <v>40080</v>
      </c>
      <c r="B40081" s="2">
        <v>17655</v>
      </c>
      <c r="C40081" s="2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6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25">
      <c r="A40082" s="2">
        <v>40081</v>
      </c>
      <c r="B40082" s="2">
        <v>17655</v>
      </c>
      <c r="C40082" s="2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6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25">
      <c r="A40083" s="2">
        <v>40082</v>
      </c>
      <c r="B40083" s="2">
        <v>17656</v>
      </c>
      <c r="C40083" s="2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6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25">
      <c r="A40084" s="2">
        <v>40083</v>
      </c>
      <c r="B40084" s="2">
        <v>17657</v>
      </c>
      <c r="C40084" s="2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6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25">
      <c r="A40085" s="2">
        <v>40084</v>
      </c>
      <c r="B40085" s="2">
        <v>17658</v>
      </c>
      <c r="C40085" s="2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6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25">
      <c r="A40086" s="2">
        <v>40085</v>
      </c>
      <c r="B40086" s="2">
        <v>17659</v>
      </c>
      <c r="C40086" s="2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6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25">
      <c r="A40087" s="2">
        <v>40086</v>
      </c>
      <c r="B40087" s="2">
        <v>17659</v>
      </c>
      <c r="C40087" s="2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6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25">
      <c r="A40088" s="2">
        <v>40087</v>
      </c>
      <c r="B40088" s="2">
        <v>17660</v>
      </c>
      <c r="C40088" s="2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6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25">
      <c r="A40089" s="2">
        <v>40088</v>
      </c>
      <c r="B40089" s="2">
        <v>17661</v>
      </c>
      <c r="C40089" s="2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6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25">
      <c r="A40090" s="2">
        <v>40089</v>
      </c>
      <c r="B40090" s="2">
        <v>17662</v>
      </c>
      <c r="C40090" s="2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6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25">
      <c r="A40091" s="2">
        <v>40090</v>
      </c>
      <c r="B40091" s="2">
        <v>17663</v>
      </c>
      <c r="C40091" s="2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6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25">
      <c r="A40092" s="2">
        <v>40091</v>
      </c>
      <c r="B40092" s="2">
        <v>17663</v>
      </c>
      <c r="C40092" s="2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6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25">
      <c r="A40093" s="2">
        <v>40092</v>
      </c>
      <c r="B40093" s="2">
        <v>17664</v>
      </c>
      <c r="C40093" s="2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6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25">
      <c r="A40094" s="2">
        <v>40093</v>
      </c>
      <c r="B40094" s="2">
        <v>17665</v>
      </c>
      <c r="C40094" s="2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6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25">
      <c r="A40095" s="2">
        <v>40094</v>
      </c>
      <c r="B40095" s="2">
        <v>17666</v>
      </c>
      <c r="C40095" s="2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6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25">
      <c r="A40096" s="2">
        <v>40095</v>
      </c>
      <c r="B40096" s="2">
        <v>17667</v>
      </c>
      <c r="C40096" s="2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6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25">
      <c r="A40097" s="2">
        <v>40096</v>
      </c>
      <c r="B40097" s="2">
        <v>17668</v>
      </c>
      <c r="C40097" s="2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6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25">
      <c r="A40098" s="2">
        <v>40097</v>
      </c>
      <c r="B40098" s="2">
        <v>17669</v>
      </c>
      <c r="C40098" s="2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6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25">
      <c r="A40099" s="2">
        <v>40098</v>
      </c>
      <c r="B40099" s="2">
        <v>17669</v>
      </c>
      <c r="C40099" s="2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6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25">
      <c r="A40100" s="2">
        <v>40099</v>
      </c>
      <c r="B40100" s="2">
        <v>17669</v>
      </c>
      <c r="C40100" s="2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6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25">
      <c r="A40101" s="2">
        <v>40100</v>
      </c>
      <c r="B40101" s="2">
        <v>17670</v>
      </c>
      <c r="C40101" s="2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6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25">
      <c r="A40102" s="2">
        <v>40101</v>
      </c>
      <c r="B40102" s="2">
        <v>17670</v>
      </c>
      <c r="C40102" s="2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6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25">
      <c r="A40103" s="2">
        <v>40102</v>
      </c>
      <c r="B40103" s="2">
        <v>17671</v>
      </c>
      <c r="C40103" s="2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6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25">
      <c r="A40104" s="2">
        <v>40103</v>
      </c>
      <c r="B40104" s="2">
        <v>17672</v>
      </c>
      <c r="C40104" s="2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6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25">
      <c r="A40105" s="2">
        <v>40104</v>
      </c>
      <c r="B40105" s="2">
        <v>17672</v>
      </c>
      <c r="C40105" s="2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6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25">
      <c r="A40106" s="2">
        <v>40105</v>
      </c>
      <c r="B40106" s="2">
        <v>17673</v>
      </c>
      <c r="C40106" s="2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6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25">
      <c r="A40107" s="2">
        <v>40106</v>
      </c>
      <c r="B40107" s="2">
        <v>17673</v>
      </c>
      <c r="C40107" s="2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6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25">
      <c r="A40108" s="2">
        <v>40107</v>
      </c>
      <c r="B40108" s="2">
        <v>17674</v>
      </c>
      <c r="C40108" s="2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6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25">
      <c r="A40109" s="2">
        <v>40108</v>
      </c>
      <c r="B40109" s="2">
        <v>17675</v>
      </c>
      <c r="C40109" s="2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6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25">
      <c r="A40110" s="2">
        <v>40109</v>
      </c>
      <c r="B40110" s="2">
        <v>17676</v>
      </c>
      <c r="C40110" s="2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6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25">
      <c r="A40111" s="2">
        <v>40110</v>
      </c>
      <c r="B40111" s="2">
        <v>17677</v>
      </c>
      <c r="C40111" s="2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6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25">
      <c r="A40112" s="2">
        <v>40111</v>
      </c>
      <c r="B40112" s="2">
        <v>17678</v>
      </c>
      <c r="C40112" s="2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6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25">
      <c r="A40113" s="2">
        <v>40112</v>
      </c>
      <c r="B40113" s="2">
        <v>17679</v>
      </c>
      <c r="C40113" s="2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6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25">
      <c r="A40114" s="2">
        <v>40113</v>
      </c>
      <c r="B40114" s="2">
        <v>17679</v>
      </c>
      <c r="C40114" s="2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6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25">
      <c r="A40115" s="2">
        <v>40114</v>
      </c>
      <c r="B40115" s="2">
        <v>17680</v>
      </c>
      <c r="C40115" s="2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6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25">
      <c r="A40116" s="2">
        <v>40115</v>
      </c>
      <c r="B40116" s="2">
        <v>17681</v>
      </c>
      <c r="C40116" s="2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6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25">
      <c r="A40117" s="2">
        <v>40116</v>
      </c>
      <c r="B40117" s="2">
        <v>17682</v>
      </c>
      <c r="C40117" s="2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6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25">
      <c r="A40118" s="2">
        <v>40117</v>
      </c>
      <c r="B40118" s="2">
        <v>17683</v>
      </c>
      <c r="C40118" s="2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6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25">
      <c r="A40119" s="2">
        <v>40118</v>
      </c>
      <c r="B40119" s="2">
        <v>17684</v>
      </c>
      <c r="C40119" s="2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6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25">
      <c r="A40120" s="2">
        <v>40119</v>
      </c>
      <c r="B40120" s="2">
        <v>17684</v>
      </c>
      <c r="C40120" s="2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6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25">
      <c r="A40121" s="2">
        <v>40120</v>
      </c>
      <c r="B40121" s="2">
        <v>17684</v>
      </c>
      <c r="C40121" s="2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6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25">
      <c r="A40122" s="2">
        <v>40121</v>
      </c>
      <c r="B40122" s="2">
        <v>17684</v>
      </c>
      <c r="C40122" s="2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6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25">
      <c r="A40123" s="2">
        <v>40122</v>
      </c>
      <c r="B40123" s="2">
        <v>17685</v>
      </c>
      <c r="C40123" s="2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6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25">
      <c r="A40124" s="2">
        <v>40123</v>
      </c>
      <c r="B40124" s="2">
        <v>17686</v>
      </c>
      <c r="C40124" s="2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6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25">
      <c r="A40125" s="2">
        <v>40124</v>
      </c>
      <c r="B40125" s="2">
        <v>17687</v>
      </c>
      <c r="C40125" s="2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6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25">
      <c r="A40126" s="2">
        <v>40125</v>
      </c>
      <c r="B40126" s="2">
        <v>17687</v>
      </c>
      <c r="C40126" s="2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6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25">
      <c r="A40127" s="2">
        <v>40126</v>
      </c>
      <c r="B40127" s="2">
        <v>17687</v>
      </c>
      <c r="C40127" s="2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6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25">
      <c r="A40128" s="2">
        <v>40127</v>
      </c>
      <c r="B40128" s="2">
        <v>17688</v>
      </c>
      <c r="C40128" s="2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6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25">
      <c r="A40129" s="2">
        <v>40128</v>
      </c>
      <c r="B40129" s="2">
        <v>17688</v>
      </c>
      <c r="C40129" s="2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6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25">
      <c r="A40130" s="2">
        <v>40129</v>
      </c>
      <c r="B40130" s="2">
        <v>17688</v>
      </c>
      <c r="C40130" s="2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6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25">
      <c r="A40131" s="2">
        <v>40130</v>
      </c>
      <c r="B40131" s="2">
        <v>17688</v>
      </c>
      <c r="C40131" s="2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6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25">
      <c r="A40132" s="2">
        <v>40131</v>
      </c>
      <c r="B40132" s="2">
        <v>17688</v>
      </c>
      <c r="C40132" s="2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6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25">
      <c r="A40133" s="2">
        <v>40132</v>
      </c>
      <c r="B40133" s="2">
        <v>17688</v>
      </c>
      <c r="C40133" s="2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6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25">
      <c r="A40134" s="2">
        <v>40133</v>
      </c>
      <c r="B40134" s="2">
        <v>17688</v>
      </c>
      <c r="C40134" s="2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6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25">
      <c r="A40135" s="2">
        <v>40134</v>
      </c>
      <c r="B40135" s="2">
        <v>17689</v>
      </c>
      <c r="C40135" s="2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6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25">
      <c r="A40136" s="2">
        <v>40135</v>
      </c>
      <c r="B40136" s="2">
        <v>17689</v>
      </c>
      <c r="C40136" s="2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6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25">
      <c r="A40137" s="2">
        <v>40136</v>
      </c>
      <c r="B40137" s="2">
        <v>17690</v>
      </c>
      <c r="C40137" s="2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6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25">
      <c r="A40138" s="2">
        <v>40137</v>
      </c>
      <c r="B40138" s="2">
        <v>17690</v>
      </c>
      <c r="C40138" s="2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6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25">
      <c r="A40139" s="2">
        <v>40138</v>
      </c>
      <c r="B40139" s="2">
        <v>17691</v>
      </c>
      <c r="C40139" s="2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6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25">
      <c r="A40140" s="2">
        <v>40139</v>
      </c>
      <c r="B40140" s="2">
        <v>17691</v>
      </c>
      <c r="C40140" s="2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6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25">
      <c r="A40141" s="2">
        <v>40140</v>
      </c>
      <c r="B40141" s="2">
        <v>17691</v>
      </c>
      <c r="C40141" s="2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6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25">
      <c r="A40142" s="2">
        <v>40141</v>
      </c>
      <c r="B40142" s="2">
        <v>17692</v>
      </c>
      <c r="C40142" s="2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6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25">
      <c r="A40143" s="2">
        <v>40142</v>
      </c>
      <c r="B40143" s="2">
        <v>17693</v>
      </c>
      <c r="C40143" s="2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6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25">
      <c r="A40144" s="2">
        <v>40143</v>
      </c>
      <c r="B40144" s="2">
        <v>17693</v>
      </c>
      <c r="C40144" s="2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6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25">
      <c r="A40145" s="2">
        <v>40144</v>
      </c>
      <c r="B40145" s="2">
        <v>17693</v>
      </c>
      <c r="C40145" s="2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6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25">
      <c r="A40146" s="2">
        <v>40145</v>
      </c>
      <c r="B40146" s="2">
        <v>17694</v>
      </c>
      <c r="C40146" s="2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6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25">
      <c r="A40147" s="2">
        <v>40146</v>
      </c>
      <c r="B40147" s="2">
        <v>17694</v>
      </c>
      <c r="C40147" s="2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6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25">
      <c r="A40148" s="2">
        <v>40147</v>
      </c>
      <c r="B40148" s="2">
        <v>17695</v>
      </c>
      <c r="C40148" s="2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6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25">
      <c r="A40149" s="2">
        <v>40148</v>
      </c>
      <c r="B40149" s="2">
        <v>17696</v>
      </c>
      <c r="C40149" s="2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6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25">
      <c r="A40150" s="2">
        <v>40149</v>
      </c>
      <c r="B40150" s="2">
        <v>17697</v>
      </c>
      <c r="C40150" s="2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6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25">
      <c r="A40151" s="2">
        <v>40150</v>
      </c>
      <c r="B40151" s="2">
        <v>17698</v>
      </c>
      <c r="C40151" s="2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6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25">
      <c r="A40152" s="2">
        <v>40151</v>
      </c>
      <c r="B40152" s="2">
        <v>17699</v>
      </c>
      <c r="C40152" s="2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6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25">
      <c r="A40153" s="2">
        <v>40152</v>
      </c>
      <c r="B40153" s="2">
        <v>17699</v>
      </c>
      <c r="C40153" s="2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6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25">
      <c r="A40154" s="2">
        <v>40153</v>
      </c>
      <c r="B40154" s="2">
        <v>17699</v>
      </c>
      <c r="C40154" s="2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6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25">
      <c r="A40155" s="2">
        <v>40154</v>
      </c>
      <c r="B40155" s="2">
        <v>17700</v>
      </c>
      <c r="C40155" s="2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6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25">
      <c r="A40156" s="2">
        <v>40155</v>
      </c>
      <c r="B40156" s="2">
        <v>17701</v>
      </c>
      <c r="C40156" s="2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6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25">
      <c r="A40157" s="2">
        <v>40156</v>
      </c>
      <c r="B40157" s="2">
        <v>17702</v>
      </c>
      <c r="C40157" s="2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6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25">
      <c r="A40158" s="2">
        <v>40157</v>
      </c>
      <c r="B40158" s="2">
        <v>17703</v>
      </c>
      <c r="C40158" s="2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6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25">
      <c r="A40159" s="2">
        <v>40158</v>
      </c>
      <c r="B40159" s="2">
        <v>17704</v>
      </c>
      <c r="C40159" s="2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6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25">
      <c r="A40160" s="2">
        <v>40159</v>
      </c>
      <c r="B40160" s="2">
        <v>17705</v>
      </c>
      <c r="C40160" s="2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6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25">
      <c r="A40161" s="2">
        <v>40160</v>
      </c>
      <c r="B40161" s="2">
        <v>17706</v>
      </c>
      <c r="C40161" s="2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6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25">
      <c r="A40162" s="2">
        <v>40161</v>
      </c>
      <c r="B40162" s="2">
        <v>17707</v>
      </c>
      <c r="C40162" s="2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6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25">
      <c r="A40163" s="2">
        <v>40162</v>
      </c>
      <c r="B40163" s="2">
        <v>17707</v>
      </c>
      <c r="C40163" s="2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6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25">
      <c r="A40164" s="2">
        <v>40163</v>
      </c>
      <c r="B40164" s="2">
        <v>17707</v>
      </c>
      <c r="C40164" s="2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6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25">
      <c r="A40165" s="2">
        <v>40164</v>
      </c>
      <c r="B40165" s="2">
        <v>17707</v>
      </c>
      <c r="C40165" s="2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6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25">
      <c r="A40166" s="2">
        <v>40165</v>
      </c>
      <c r="B40166" s="2">
        <v>17707</v>
      </c>
      <c r="C40166" s="2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6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25">
      <c r="A40167" s="2">
        <v>40166</v>
      </c>
      <c r="B40167" s="2">
        <v>17707</v>
      </c>
      <c r="C40167" s="2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6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25">
      <c r="A40168" s="2">
        <v>40167</v>
      </c>
      <c r="B40168" s="2">
        <v>17707</v>
      </c>
      <c r="C40168" s="2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6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25">
      <c r="A40169" s="2">
        <v>40168</v>
      </c>
      <c r="B40169" s="2">
        <v>17707</v>
      </c>
      <c r="C40169" s="2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6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25">
      <c r="A40170" s="2">
        <v>40169</v>
      </c>
      <c r="B40170" s="2">
        <v>17707</v>
      </c>
      <c r="C40170" s="2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6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25">
      <c r="A40171" s="2">
        <v>40170</v>
      </c>
      <c r="B40171" s="2">
        <v>17708</v>
      </c>
      <c r="C40171" s="2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6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25">
      <c r="A40172" s="2">
        <v>40171</v>
      </c>
      <c r="B40172" s="2">
        <v>17708</v>
      </c>
      <c r="C40172" s="2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6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25">
      <c r="A40173" s="2">
        <v>40172</v>
      </c>
      <c r="B40173" s="2">
        <v>17709</v>
      </c>
      <c r="C40173" s="2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6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25">
      <c r="A40174" s="2">
        <v>40173</v>
      </c>
      <c r="B40174" s="2">
        <v>17710</v>
      </c>
      <c r="C40174" s="2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6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25">
      <c r="A40175" s="2">
        <v>40174</v>
      </c>
      <c r="B40175" s="2">
        <v>17710</v>
      </c>
      <c r="C40175" s="2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6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25">
      <c r="A40176" s="2">
        <v>40175</v>
      </c>
      <c r="B40176" s="2">
        <v>17710</v>
 